      <c r="G1104" s="1" t="str">
        <f>TEXT(pizza_sales[[#This Row],[order_date]], 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45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 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45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 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19</v>
      </c>
      <c r="M1106" t="s">
        <v>48</v>
      </c>
      <c r="N1106" t="s">
        <v>49</v>
      </c>
    </row>
    <row r="1107" spans="1:14" x14ac:dyDescent="0.45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 "dddd")</f>
        <v>Thursday</v>
      </c>
      <c r="H1107" s="2">
        <v>0.74493055555555554</v>
      </c>
      <c r="I1107">
        <v>16.5</v>
      </c>
      <c r="J1107">
        <v>16.5</v>
      </c>
      <c r="K1107" t="s">
        <v>170</v>
      </c>
      <c r="L1107" t="s">
        <v>23</v>
      </c>
      <c r="M1107" t="s">
        <v>24</v>
      </c>
      <c r="N1107" t="s">
        <v>25</v>
      </c>
    </row>
    <row r="1108" spans="1:14" x14ac:dyDescent="0.4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 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45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 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0</v>
      </c>
      <c r="M1109" t="s">
        <v>38</v>
      </c>
      <c r="N1109" t="s">
        <v>39</v>
      </c>
    </row>
    <row r="1110" spans="1:14" x14ac:dyDescent="0.45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 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45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 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45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 "dddd")</f>
        <v>Thursday</v>
      </c>
      <c r="H1112" s="2">
        <v>0.74589120370370365</v>
      </c>
      <c r="I1112">
        <v>16.5</v>
      </c>
      <c r="J1112">
        <v>16.5</v>
      </c>
      <c r="K1112" t="s">
        <v>170</v>
      </c>
      <c r="L1112" t="s">
        <v>23</v>
      </c>
      <c r="M1112" t="s">
        <v>56</v>
      </c>
      <c r="N1112" t="s">
        <v>57</v>
      </c>
    </row>
    <row r="1113" spans="1:14" x14ac:dyDescent="0.45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 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19</v>
      </c>
      <c r="M1113" t="s">
        <v>87</v>
      </c>
      <c r="N1113" t="s">
        <v>88</v>
      </c>
    </row>
    <row r="1114" spans="1:14" x14ac:dyDescent="0.45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 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19</v>
      </c>
      <c r="M1114" t="s">
        <v>27</v>
      </c>
      <c r="N1114" t="s">
        <v>28</v>
      </c>
    </row>
    <row r="1115" spans="1:14" x14ac:dyDescent="0.45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 "dddd")</f>
        <v>Thursday</v>
      </c>
      <c r="H1115" s="2">
        <v>0.75521990740740741</v>
      </c>
      <c r="I1115">
        <v>16.75</v>
      </c>
      <c r="J1115">
        <v>16.75</v>
      </c>
      <c r="K1115" t="s">
        <v>170</v>
      </c>
      <c r="L1115" t="s">
        <v>30</v>
      </c>
      <c r="M1115" t="s">
        <v>70</v>
      </c>
      <c r="N1115" t="s">
        <v>71</v>
      </c>
    </row>
    <row r="1116" spans="1:14" x14ac:dyDescent="0.45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 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45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 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45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 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3</v>
      </c>
      <c r="M1118" t="s">
        <v>110</v>
      </c>
      <c r="N1118" t="s">
        <v>111</v>
      </c>
    </row>
    <row r="1119" spans="1:14" x14ac:dyDescent="0.45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 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19</v>
      </c>
      <c r="M1119" t="s">
        <v>106</v>
      </c>
      <c r="N1119" t="s">
        <v>107</v>
      </c>
    </row>
    <row r="1120" spans="1:14" x14ac:dyDescent="0.45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 "dddd")</f>
        <v>Thursday</v>
      </c>
      <c r="H1120" s="2">
        <v>0.78196759259259263</v>
      </c>
      <c r="I1120">
        <v>16</v>
      </c>
      <c r="J1120">
        <v>16</v>
      </c>
      <c r="K1120" t="s">
        <v>170</v>
      </c>
      <c r="L1120" t="s">
        <v>19</v>
      </c>
      <c r="M1120" t="s">
        <v>62</v>
      </c>
      <c r="N1120" t="s">
        <v>63</v>
      </c>
    </row>
    <row r="1121" spans="1:14" x14ac:dyDescent="0.45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 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3</v>
      </c>
      <c r="M1121" t="s">
        <v>103</v>
      </c>
      <c r="N1121" t="s">
        <v>104</v>
      </c>
    </row>
    <row r="1122" spans="1:14" x14ac:dyDescent="0.45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 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4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 "dddd")</f>
        <v>Thursday</v>
      </c>
      <c r="H1123" s="2">
        <v>0.78430555555555559</v>
      </c>
      <c r="I1123">
        <v>16</v>
      </c>
      <c r="J1123">
        <v>16</v>
      </c>
      <c r="K1123" t="s">
        <v>170</v>
      </c>
      <c r="L1123" t="s">
        <v>12</v>
      </c>
      <c r="M1123" t="s">
        <v>16</v>
      </c>
      <c r="N1123" t="s">
        <v>17</v>
      </c>
    </row>
    <row r="1124" spans="1:14" x14ac:dyDescent="0.45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 "dddd")</f>
        <v>Thursday</v>
      </c>
      <c r="H1124" s="2">
        <v>0.78430555555555559</v>
      </c>
      <c r="I1124">
        <v>16</v>
      </c>
      <c r="J1124">
        <v>16</v>
      </c>
      <c r="K1124" t="s">
        <v>170</v>
      </c>
      <c r="L1124" t="s">
        <v>12</v>
      </c>
      <c r="M1124" t="s">
        <v>90</v>
      </c>
      <c r="N1124" t="s">
        <v>91</v>
      </c>
    </row>
    <row r="1125" spans="1:14" x14ac:dyDescent="0.45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 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45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 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2</v>
      </c>
      <c r="M1126" t="s">
        <v>74</v>
      </c>
      <c r="N1126" t="s">
        <v>75</v>
      </c>
    </row>
    <row r="1127" spans="1:14" x14ac:dyDescent="0.45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 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3</v>
      </c>
      <c r="M1127" t="s">
        <v>103</v>
      </c>
      <c r="N1127" t="s">
        <v>104</v>
      </c>
    </row>
    <row r="1128" spans="1:14" x14ac:dyDescent="0.4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 "dddd")</f>
        <v>Thursday</v>
      </c>
      <c r="H1128" s="2">
        <v>0.79249999999999998</v>
      </c>
      <c r="I1128">
        <v>16.5</v>
      </c>
      <c r="J1128">
        <v>16.5</v>
      </c>
      <c r="K1128" t="s">
        <v>170</v>
      </c>
      <c r="L1128" t="s">
        <v>23</v>
      </c>
      <c r="M1128" t="s">
        <v>35</v>
      </c>
      <c r="N1128" t="s">
        <v>36</v>
      </c>
    </row>
    <row r="1129" spans="1:14" x14ac:dyDescent="0.45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 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0</v>
      </c>
      <c r="M1129" t="s">
        <v>78</v>
      </c>
      <c r="N1129" t="s">
        <v>79</v>
      </c>
    </row>
    <row r="1130" spans="1:14" x14ac:dyDescent="0.45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 "dddd")</f>
        <v>Thursday</v>
      </c>
      <c r="H1130" s="2">
        <v>0.79607638888888888</v>
      </c>
      <c r="I1130">
        <v>16.25</v>
      </c>
      <c r="J1130">
        <v>16.25</v>
      </c>
      <c r="K1130" t="s">
        <v>170</v>
      </c>
      <c r="L1130" t="s">
        <v>23</v>
      </c>
      <c r="M1130" t="s">
        <v>110</v>
      </c>
      <c r="N1130" t="s">
        <v>111</v>
      </c>
    </row>
    <row r="1131" spans="1:14" x14ac:dyDescent="0.45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 "dddd")</f>
        <v>Thursday</v>
      </c>
      <c r="H1131" s="2">
        <v>0.79607638888888888</v>
      </c>
      <c r="I1131">
        <v>16</v>
      </c>
      <c r="J1131">
        <v>16</v>
      </c>
      <c r="K1131" t="s">
        <v>170</v>
      </c>
      <c r="L1131" t="s">
        <v>19</v>
      </c>
      <c r="M1131" t="s">
        <v>106</v>
      </c>
      <c r="N1131" t="s">
        <v>107</v>
      </c>
    </row>
    <row r="1132" spans="1:14" x14ac:dyDescent="0.45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 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3</v>
      </c>
      <c r="M1132" t="s">
        <v>24</v>
      </c>
      <c r="N1132" t="s">
        <v>25</v>
      </c>
    </row>
    <row r="1133" spans="1:14" x14ac:dyDescent="0.45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 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19</v>
      </c>
      <c r="M1133" t="s">
        <v>20</v>
      </c>
      <c r="N1133" t="s">
        <v>21</v>
      </c>
    </row>
    <row r="1134" spans="1:14" x14ac:dyDescent="0.45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 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19</v>
      </c>
      <c r="M1134" t="s">
        <v>87</v>
      </c>
      <c r="N1134" t="s">
        <v>88</v>
      </c>
    </row>
    <row r="1135" spans="1:14" x14ac:dyDescent="0.45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 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19</v>
      </c>
      <c r="M1135" t="s">
        <v>27</v>
      </c>
      <c r="N1135" t="s">
        <v>28</v>
      </c>
    </row>
    <row r="1136" spans="1:14" x14ac:dyDescent="0.45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 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0</v>
      </c>
      <c r="M1136" t="s">
        <v>66</v>
      </c>
      <c r="N1136" t="s">
        <v>67</v>
      </c>
    </row>
    <row r="1137" spans="1:14" x14ac:dyDescent="0.45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 "dddd")</f>
        <v>Thursday</v>
      </c>
      <c r="H1137" s="2">
        <v>0.82143518518518521</v>
      </c>
      <c r="I1137">
        <v>16.5</v>
      </c>
      <c r="J1137">
        <v>16.5</v>
      </c>
      <c r="K1137" t="s">
        <v>170</v>
      </c>
      <c r="L1137" t="s">
        <v>23</v>
      </c>
      <c r="M1137" t="s">
        <v>24</v>
      </c>
      <c r="N1137" t="s">
        <v>25</v>
      </c>
    </row>
    <row r="1138" spans="1:14" x14ac:dyDescent="0.45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 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3</v>
      </c>
      <c r="M1138" t="s">
        <v>110</v>
      </c>
      <c r="N1138" t="s">
        <v>111</v>
      </c>
    </row>
    <row r="1139" spans="1:14" x14ac:dyDescent="0.45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 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2</v>
      </c>
      <c r="M1139" t="s">
        <v>13</v>
      </c>
      <c r="N1139" t="s">
        <v>14</v>
      </c>
    </row>
    <row r="1140" spans="1:14" x14ac:dyDescent="0.45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 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45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 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45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 "dddd")</f>
        <v>Thursday</v>
      </c>
      <c r="H1142" s="2">
        <v>0.83501157407407411</v>
      </c>
      <c r="I1142">
        <v>16.5</v>
      </c>
      <c r="J1142">
        <v>16.5</v>
      </c>
      <c r="K1142" t="s">
        <v>170</v>
      </c>
      <c r="L1142" t="s">
        <v>23</v>
      </c>
      <c r="M1142" t="s">
        <v>24</v>
      </c>
      <c r="N1142" t="s">
        <v>25</v>
      </c>
    </row>
    <row r="1143" spans="1:14" x14ac:dyDescent="0.45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 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45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 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19</v>
      </c>
      <c r="M1144" t="s">
        <v>87</v>
      </c>
      <c r="N1144" t="s">
        <v>88</v>
      </c>
    </row>
    <row r="1145" spans="1:14" x14ac:dyDescent="0.45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 "dddd")</f>
        <v>Thursday</v>
      </c>
      <c r="H1145" s="2">
        <v>0.88247685185185187</v>
      </c>
      <c r="I1145">
        <v>16</v>
      </c>
      <c r="J1145">
        <v>16</v>
      </c>
      <c r="K1145" t="s">
        <v>170</v>
      </c>
      <c r="L1145" t="s">
        <v>19</v>
      </c>
      <c r="M1145" t="s">
        <v>27</v>
      </c>
      <c r="N1145" t="s">
        <v>28</v>
      </c>
    </row>
    <row r="1146" spans="1:14" x14ac:dyDescent="0.45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 "dddd")</f>
        <v>Thursday</v>
      </c>
      <c r="H1146" s="2">
        <v>0.88247685185185187</v>
      </c>
      <c r="I1146">
        <v>14.5</v>
      </c>
      <c r="J1146">
        <v>14.5</v>
      </c>
      <c r="K1146" t="s">
        <v>170</v>
      </c>
      <c r="L1146" t="s">
        <v>12</v>
      </c>
      <c r="M1146" t="s">
        <v>126</v>
      </c>
      <c r="N1146" t="s">
        <v>127</v>
      </c>
    </row>
    <row r="1147" spans="1:14" x14ac:dyDescent="0.45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 "dddd")</f>
        <v>Thursday</v>
      </c>
      <c r="H1147" s="2">
        <v>0.90751157407407412</v>
      </c>
      <c r="I1147">
        <v>16</v>
      </c>
      <c r="J1147">
        <v>16</v>
      </c>
      <c r="K1147" t="s">
        <v>170</v>
      </c>
      <c r="L1147" t="s">
        <v>19</v>
      </c>
      <c r="M1147" t="s">
        <v>100</v>
      </c>
      <c r="N1147" t="s">
        <v>101</v>
      </c>
    </row>
    <row r="1148" spans="1:14" x14ac:dyDescent="0.45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 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45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 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45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 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0</v>
      </c>
      <c r="M1150" t="s">
        <v>66</v>
      </c>
      <c r="N1150" t="s">
        <v>67</v>
      </c>
    </row>
    <row r="1151" spans="1:14" x14ac:dyDescent="0.45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 "dddd")</f>
        <v>Thursday</v>
      </c>
      <c r="H1151" s="2">
        <v>0.93481481481481477</v>
      </c>
      <c r="I1151">
        <v>16.75</v>
      </c>
      <c r="J1151">
        <v>16.75</v>
      </c>
      <c r="K1151" t="s">
        <v>170</v>
      </c>
      <c r="L1151" t="s">
        <v>19</v>
      </c>
      <c r="M1151" t="s">
        <v>97</v>
      </c>
      <c r="N1151" t="s">
        <v>98</v>
      </c>
    </row>
    <row r="1152" spans="1:14" x14ac:dyDescent="0.45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 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2</v>
      </c>
      <c r="M1152" t="s">
        <v>74</v>
      </c>
      <c r="N1152" t="s">
        <v>75</v>
      </c>
    </row>
    <row r="1153" spans="1:14" x14ac:dyDescent="0.45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 "dddd")</f>
        <v>Friday</v>
      </c>
      <c r="H1153" s="2">
        <v>0.46968749999999998</v>
      </c>
      <c r="I1153">
        <v>16.25</v>
      </c>
      <c r="J1153">
        <v>16.25</v>
      </c>
      <c r="K1153" t="s">
        <v>170</v>
      </c>
      <c r="L1153" t="s">
        <v>23</v>
      </c>
      <c r="M1153" t="s">
        <v>110</v>
      </c>
      <c r="N1153" t="s">
        <v>111</v>
      </c>
    </row>
    <row r="1154" spans="1:14" x14ac:dyDescent="0.45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 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2</v>
      </c>
      <c r="M1154" t="s">
        <v>41</v>
      </c>
      <c r="N1154" t="s">
        <v>42</v>
      </c>
    </row>
    <row r="1155" spans="1:14" x14ac:dyDescent="0.45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 "dddd")</f>
        <v>Friday</v>
      </c>
      <c r="H1155" s="2">
        <v>0.49664351851851851</v>
      </c>
      <c r="I1155">
        <v>12.5</v>
      </c>
      <c r="J1155">
        <v>12.5</v>
      </c>
      <c r="K1155" t="s">
        <v>170</v>
      </c>
      <c r="L1155" t="s">
        <v>12</v>
      </c>
      <c r="M1155" t="s">
        <v>74</v>
      </c>
      <c r="N1155" t="s">
        <v>75</v>
      </c>
    </row>
    <row r="1156" spans="1:14" x14ac:dyDescent="0.45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 "dddd")</f>
        <v>Friday</v>
      </c>
      <c r="H1156" s="2">
        <v>0.49664351851851851</v>
      </c>
      <c r="I1156">
        <v>25.5</v>
      </c>
      <c r="J1156">
        <v>25.5</v>
      </c>
      <c r="K1156" t="s">
        <v>212</v>
      </c>
      <c r="L1156" t="s">
        <v>12</v>
      </c>
      <c r="M1156" t="s">
        <v>41</v>
      </c>
      <c r="N1156" t="s">
        <v>42</v>
      </c>
    </row>
    <row r="1157" spans="1:14" x14ac:dyDescent="0.45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 "dddd")</f>
        <v>Friday</v>
      </c>
      <c r="H1157" s="2">
        <v>0.50149305555555557</v>
      </c>
      <c r="I1157">
        <v>16</v>
      </c>
      <c r="J1157">
        <v>16</v>
      </c>
      <c r="K1157" t="s">
        <v>170</v>
      </c>
      <c r="L1157" t="s">
        <v>19</v>
      </c>
      <c r="M1157" t="s">
        <v>106</v>
      </c>
      <c r="N1157" t="s">
        <v>107</v>
      </c>
    </row>
    <row r="1158" spans="1:14" x14ac:dyDescent="0.45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 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45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 "dddd")</f>
        <v>Friday</v>
      </c>
      <c r="H1159" s="2">
        <v>0.5093981481481481</v>
      </c>
      <c r="I1159">
        <v>16.75</v>
      </c>
      <c r="J1159">
        <v>16.75</v>
      </c>
      <c r="K1159" t="s">
        <v>170</v>
      </c>
      <c r="L1159" t="s">
        <v>30</v>
      </c>
      <c r="M1159" t="s">
        <v>70</v>
      </c>
      <c r="N1159" t="s">
        <v>71</v>
      </c>
    </row>
    <row r="1160" spans="1:14" x14ac:dyDescent="0.45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 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45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 "dddd")</f>
        <v>Friday</v>
      </c>
      <c r="H1161" s="2">
        <v>0.5093981481481481</v>
      </c>
      <c r="I1161">
        <v>12.5</v>
      </c>
      <c r="J1161">
        <v>12.5</v>
      </c>
      <c r="K1161" t="s">
        <v>170</v>
      </c>
      <c r="L1161" t="s">
        <v>12</v>
      </c>
      <c r="M1161" t="s">
        <v>74</v>
      </c>
      <c r="N1161" t="s">
        <v>75</v>
      </c>
    </row>
    <row r="1162" spans="1:14" x14ac:dyDescent="0.45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 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3</v>
      </c>
      <c r="M1162" t="s">
        <v>56</v>
      </c>
      <c r="N1162" t="s">
        <v>57</v>
      </c>
    </row>
    <row r="1163" spans="1:14" x14ac:dyDescent="0.4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 "dddd")</f>
        <v>Friday</v>
      </c>
      <c r="H1163" s="2">
        <v>0.51045138888888886</v>
      </c>
      <c r="I1163">
        <v>16</v>
      </c>
      <c r="J1163">
        <v>16</v>
      </c>
      <c r="K1163" t="s">
        <v>170</v>
      </c>
      <c r="L1163" t="s">
        <v>12</v>
      </c>
      <c r="M1163" t="s">
        <v>16</v>
      </c>
      <c r="N1163" t="s">
        <v>17</v>
      </c>
    </row>
    <row r="1164" spans="1:14" x14ac:dyDescent="0.45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 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45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 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3</v>
      </c>
      <c r="M1165" t="s">
        <v>24</v>
      </c>
      <c r="N1165" t="s">
        <v>25</v>
      </c>
    </row>
    <row r="1166" spans="1:14" x14ac:dyDescent="0.45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 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3</v>
      </c>
      <c r="M1166" t="s">
        <v>56</v>
      </c>
      <c r="N1166" t="s">
        <v>57</v>
      </c>
    </row>
    <row r="1167" spans="1:14" x14ac:dyDescent="0.45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 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19</v>
      </c>
      <c r="M1167" t="s">
        <v>20</v>
      </c>
      <c r="N1167" t="s">
        <v>21</v>
      </c>
    </row>
    <row r="1168" spans="1:14" x14ac:dyDescent="0.45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 "dddd")</f>
        <v>Friday</v>
      </c>
      <c r="H1168" s="2">
        <v>0.51347222222222222</v>
      </c>
      <c r="I1168">
        <v>16.75</v>
      </c>
      <c r="J1168">
        <v>16.75</v>
      </c>
      <c r="K1168" t="s">
        <v>170</v>
      </c>
      <c r="L1168" t="s">
        <v>19</v>
      </c>
      <c r="M1168" t="s">
        <v>97</v>
      </c>
      <c r="N1168" t="s">
        <v>98</v>
      </c>
    </row>
    <row r="1169" spans="1:14" x14ac:dyDescent="0.45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 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19</v>
      </c>
      <c r="M1169" t="s">
        <v>87</v>
      </c>
      <c r="N1169" t="s">
        <v>88</v>
      </c>
    </row>
    <row r="1170" spans="1:14" x14ac:dyDescent="0.45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 "dddd")</f>
        <v>Friday</v>
      </c>
      <c r="H1170" s="2">
        <v>0.51583333333333337</v>
      </c>
      <c r="I1170">
        <v>16.75</v>
      </c>
      <c r="J1170">
        <v>16.75</v>
      </c>
      <c r="K1170" t="s">
        <v>170</v>
      </c>
      <c r="L1170" t="s">
        <v>19</v>
      </c>
      <c r="M1170" t="s">
        <v>97</v>
      </c>
      <c r="N1170" t="s">
        <v>98</v>
      </c>
    </row>
    <row r="1171" spans="1:14" x14ac:dyDescent="0.45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 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2</v>
      </c>
      <c r="M1171" t="s">
        <v>74</v>
      </c>
      <c r="N1171" t="s">
        <v>75</v>
      </c>
    </row>
    <row r="1172" spans="1:14" x14ac:dyDescent="0.45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 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0</v>
      </c>
      <c r="M1172" t="s">
        <v>31</v>
      </c>
      <c r="N1172" t="s">
        <v>32</v>
      </c>
    </row>
    <row r="1173" spans="1:14" x14ac:dyDescent="0.45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 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45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 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0</v>
      </c>
      <c r="M1174" t="s">
        <v>78</v>
      </c>
      <c r="N1174" t="s">
        <v>79</v>
      </c>
    </row>
    <row r="1175" spans="1:14" x14ac:dyDescent="0.45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 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19</v>
      </c>
      <c r="M1175" t="s">
        <v>100</v>
      </c>
      <c r="N1175" t="s">
        <v>101</v>
      </c>
    </row>
    <row r="1176" spans="1:14" x14ac:dyDescent="0.45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 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2</v>
      </c>
      <c r="M1176" t="s">
        <v>90</v>
      </c>
      <c r="N1176" t="s">
        <v>91</v>
      </c>
    </row>
    <row r="1177" spans="1:14" x14ac:dyDescent="0.45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 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19</v>
      </c>
      <c r="M1177" t="s">
        <v>62</v>
      </c>
      <c r="N1177" t="s">
        <v>63</v>
      </c>
    </row>
    <row r="1178" spans="1:14" x14ac:dyDescent="0.45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 "dddd")</f>
        <v>Friday</v>
      </c>
      <c r="H1178" s="2">
        <v>0.54804398148148148</v>
      </c>
      <c r="I1178">
        <v>16</v>
      </c>
      <c r="J1178">
        <v>16</v>
      </c>
      <c r="K1178" t="s">
        <v>170</v>
      </c>
      <c r="L1178" t="s">
        <v>19</v>
      </c>
      <c r="M1178" t="s">
        <v>27</v>
      </c>
      <c r="N1178" t="s">
        <v>28</v>
      </c>
    </row>
    <row r="1179" spans="1:14" x14ac:dyDescent="0.45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 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45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 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3</v>
      </c>
      <c r="M1180" t="s">
        <v>35</v>
      </c>
      <c r="N1180" t="s">
        <v>36</v>
      </c>
    </row>
    <row r="1181" spans="1:14" x14ac:dyDescent="0.45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 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45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 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45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 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19</v>
      </c>
      <c r="M1183" t="s">
        <v>59</v>
      </c>
      <c r="N1183" t="s">
        <v>60</v>
      </c>
    </row>
    <row r="1184" spans="1:14" x14ac:dyDescent="0.45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 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45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 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45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 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45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 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45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 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19</v>
      </c>
      <c r="M1188" t="s">
        <v>20</v>
      </c>
      <c r="N1188" t="s">
        <v>21</v>
      </c>
    </row>
    <row r="1189" spans="1:14" x14ac:dyDescent="0.45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 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19</v>
      </c>
      <c r="M1189" t="s">
        <v>87</v>
      </c>
      <c r="N1189" t="s">
        <v>88</v>
      </c>
    </row>
    <row r="1190" spans="1:14" x14ac:dyDescent="0.45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 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45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 "dddd")</f>
        <v>Friday</v>
      </c>
      <c r="H1191" s="2">
        <v>0.58996527777777774</v>
      </c>
      <c r="I1191">
        <v>16</v>
      </c>
      <c r="J1191">
        <v>32</v>
      </c>
      <c r="K1191" t="s">
        <v>170</v>
      </c>
      <c r="L1191" t="s">
        <v>12</v>
      </c>
      <c r="M1191" t="s">
        <v>51</v>
      </c>
      <c r="N1191" t="s">
        <v>52</v>
      </c>
    </row>
    <row r="1192" spans="1:14" x14ac:dyDescent="0.45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 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19</v>
      </c>
      <c r="M1192" t="s">
        <v>97</v>
      </c>
      <c r="N1192" t="s">
        <v>98</v>
      </c>
    </row>
    <row r="1193" spans="1:14" x14ac:dyDescent="0.45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 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3</v>
      </c>
      <c r="M1193" t="s">
        <v>110</v>
      </c>
      <c r="N1193" t="s">
        <v>111</v>
      </c>
    </row>
    <row r="1194" spans="1:14" x14ac:dyDescent="0.45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 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2</v>
      </c>
      <c r="M1194" t="s">
        <v>41</v>
      </c>
      <c r="N1194" t="s">
        <v>42</v>
      </c>
    </row>
    <row r="1195" spans="1:14" x14ac:dyDescent="0.4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 "dddd")</f>
        <v>Friday</v>
      </c>
      <c r="H1195" s="2">
        <v>0.58996527777777774</v>
      </c>
      <c r="I1195">
        <v>16</v>
      </c>
      <c r="J1195">
        <v>16</v>
      </c>
      <c r="K1195" t="s">
        <v>170</v>
      </c>
      <c r="L1195" t="s">
        <v>12</v>
      </c>
      <c r="M1195" t="s">
        <v>41</v>
      </c>
      <c r="N1195" t="s">
        <v>42</v>
      </c>
    </row>
    <row r="1196" spans="1:14" x14ac:dyDescent="0.4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 "dddd")</f>
        <v>Friday</v>
      </c>
      <c r="H1196" s="2">
        <v>0.61266203703703703</v>
      </c>
      <c r="I1196">
        <v>16.5</v>
      </c>
      <c r="J1196">
        <v>16.5</v>
      </c>
      <c r="K1196" t="s">
        <v>170</v>
      </c>
      <c r="L1196" t="s">
        <v>23</v>
      </c>
      <c r="M1196" t="s">
        <v>35</v>
      </c>
      <c r="N1196" t="s">
        <v>36</v>
      </c>
    </row>
    <row r="1197" spans="1:14" x14ac:dyDescent="0.45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 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45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 "dddd")</f>
        <v>Friday</v>
      </c>
      <c r="H1198" s="2">
        <v>0.6191550925925926</v>
      </c>
      <c r="I1198">
        <v>16.75</v>
      </c>
      <c r="J1198">
        <v>16.75</v>
      </c>
      <c r="K1198" t="s">
        <v>170</v>
      </c>
      <c r="L1198" t="s">
        <v>30</v>
      </c>
      <c r="M1198" t="s">
        <v>31</v>
      </c>
      <c r="N1198" t="s">
        <v>32</v>
      </c>
    </row>
    <row r="1199" spans="1:14" x14ac:dyDescent="0.45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 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2</v>
      </c>
      <c r="M1199" t="s">
        <v>74</v>
      </c>
      <c r="N1199" t="s">
        <v>75</v>
      </c>
    </row>
    <row r="1200" spans="1:14" x14ac:dyDescent="0.45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 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0</v>
      </c>
      <c r="M1200" t="s">
        <v>70</v>
      </c>
      <c r="N1200" t="s">
        <v>71</v>
      </c>
    </row>
    <row r="1201" spans="1:14" x14ac:dyDescent="0.45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 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19</v>
      </c>
      <c r="M1201" t="s">
        <v>20</v>
      </c>
      <c r="N1201" t="s">
        <v>21</v>
      </c>
    </row>
    <row r="1202" spans="1:14" x14ac:dyDescent="0.45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 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19</v>
      </c>
      <c r="M1202" t="s">
        <v>87</v>
      </c>
      <c r="N1202" t="s">
        <v>88</v>
      </c>
    </row>
    <row r="1203" spans="1:14" x14ac:dyDescent="0.45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 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0</v>
      </c>
      <c r="M1203" t="s">
        <v>66</v>
      </c>
      <c r="N1203" t="s">
        <v>67</v>
      </c>
    </row>
    <row r="1204" spans="1:14" x14ac:dyDescent="0.45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 "dddd")</f>
        <v>Friday</v>
      </c>
      <c r="H1204" s="2">
        <v>0.64399305555555553</v>
      </c>
      <c r="I1204">
        <v>16</v>
      </c>
      <c r="J1204">
        <v>16</v>
      </c>
      <c r="K1204" t="s">
        <v>170</v>
      </c>
      <c r="L1204" t="s">
        <v>12</v>
      </c>
      <c r="M1204" t="s">
        <v>51</v>
      </c>
      <c r="N1204" t="s">
        <v>52</v>
      </c>
    </row>
    <row r="1205" spans="1:14" x14ac:dyDescent="0.45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 "dddd")</f>
        <v>Friday</v>
      </c>
      <c r="H1205" s="2">
        <v>0.64653935185185185</v>
      </c>
      <c r="I1205">
        <v>16.25</v>
      </c>
      <c r="J1205">
        <v>16.25</v>
      </c>
      <c r="K1205" t="s">
        <v>170</v>
      </c>
      <c r="L1205" t="s">
        <v>23</v>
      </c>
      <c r="M1205" t="s">
        <v>93</v>
      </c>
      <c r="N1205" t="s">
        <v>94</v>
      </c>
    </row>
    <row r="1206" spans="1:14" x14ac:dyDescent="0.45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 "dddd")</f>
        <v>Friday</v>
      </c>
      <c r="H1206" s="2">
        <v>0.64653935185185185</v>
      </c>
      <c r="I1206">
        <v>16.75</v>
      </c>
      <c r="J1206">
        <v>33.5</v>
      </c>
      <c r="K1206" t="s">
        <v>170</v>
      </c>
      <c r="L1206" t="s">
        <v>30</v>
      </c>
      <c r="M1206" t="s">
        <v>70</v>
      </c>
      <c r="N1206" t="s">
        <v>71</v>
      </c>
    </row>
    <row r="1207" spans="1:14" x14ac:dyDescent="0.45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 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45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 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2</v>
      </c>
      <c r="M1208" t="s">
        <v>16</v>
      </c>
      <c r="N1208" t="s">
        <v>17</v>
      </c>
    </row>
    <row r="1209" spans="1:14" x14ac:dyDescent="0.45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 "dddd")</f>
        <v>Friday</v>
      </c>
      <c r="H1209" s="2">
        <v>0.65487268518518515</v>
      </c>
      <c r="I1209">
        <v>16.5</v>
      </c>
      <c r="J1209">
        <v>16.5</v>
      </c>
      <c r="K1209" t="s">
        <v>170</v>
      </c>
      <c r="L1209" t="s">
        <v>23</v>
      </c>
      <c r="M1209" t="s">
        <v>24</v>
      </c>
      <c r="N1209" t="s">
        <v>25</v>
      </c>
    </row>
    <row r="1210" spans="1:14" x14ac:dyDescent="0.45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 "dddd")</f>
        <v>Friday</v>
      </c>
      <c r="H1210" s="2">
        <v>0.66539351851851847</v>
      </c>
      <c r="I1210">
        <v>16.5</v>
      </c>
      <c r="J1210">
        <v>33</v>
      </c>
      <c r="K1210" t="s">
        <v>170</v>
      </c>
      <c r="L1210" t="s">
        <v>23</v>
      </c>
      <c r="M1210" t="s">
        <v>103</v>
      </c>
      <c r="N1210" t="s">
        <v>104</v>
      </c>
    </row>
    <row r="1211" spans="1:14" x14ac:dyDescent="0.45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 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3</v>
      </c>
      <c r="M1211" t="s">
        <v>103</v>
      </c>
      <c r="N1211" t="s">
        <v>104</v>
      </c>
    </row>
    <row r="1212" spans="1:14" x14ac:dyDescent="0.45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 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45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 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19</v>
      </c>
      <c r="M1213" t="s">
        <v>20</v>
      </c>
      <c r="N1213" t="s">
        <v>21</v>
      </c>
    </row>
    <row r="1214" spans="1:14" x14ac:dyDescent="0.45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 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3</v>
      </c>
      <c r="M1214" t="s">
        <v>56</v>
      </c>
      <c r="N1214" t="s">
        <v>57</v>
      </c>
    </row>
    <row r="1215" spans="1:14" x14ac:dyDescent="0.45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 "dddd")</f>
        <v>Friday</v>
      </c>
      <c r="H1215" s="2">
        <v>0.68660879629629634</v>
      </c>
      <c r="I1215">
        <v>25.5</v>
      </c>
      <c r="J1215">
        <v>25.5</v>
      </c>
      <c r="K1215" t="s">
        <v>212</v>
      </c>
      <c r="L1215" t="s">
        <v>12</v>
      </c>
      <c r="M1215" t="s">
        <v>41</v>
      </c>
      <c r="N1215" t="s">
        <v>42</v>
      </c>
    </row>
    <row r="1216" spans="1:14" x14ac:dyDescent="0.45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 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3</v>
      </c>
      <c r="M1216" t="s">
        <v>35</v>
      </c>
      <c r="N1216" t="s">
        <v>36</v>
      </c>
    </row>
    <row r="1217" spans="1:14" x14ac:dyDescent="0.45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 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0</v>
      </c>
      <c r="M1217" t="s">
        <v>66</v>
      </c>
      <c r="N1217" t="s">
        <v>67</v>
      </c>
    </row>
    <row r="1218" spans="1:14" x14ac:dyDescent="0.4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 "dddd")</f>
        <v>Friday</v>
      </c>
      <c r="H1218" s="2">
        <v>0.7144328703703704</v>
      </c>
      <c r="I1218">
        <v>16</v>
      </c>
      <c r="J1218">
        <v>16</v>
      </c>
      <c r="K1218" t="s">
        <v>170</v>
      </c>
      <c r="L1218" t="s">
        <v>12</v>
      </c>
      <c r="M1218" t="s">
        <v>16</v>
      </c>
      <c r="N1218" t="s">
        <v>17</v>
      </c>
    </row>
    <row r="1219" spans="1:14" x14ac:dyDescent="0.45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 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45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 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3</v>
      </c>
      <c r="M1220" t="s">
        <v>103</v>
      </c>
      <c r="N1220" t="s">
        <v>104</v>
      </c>
    </row>
    <row r="1221" spans="1:14" x14ac:dyDescent="0.45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 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45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 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45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 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3</v>
      </c>
      <c r="M1223" t="s">
        <v>24</v>
      </c>
      <c r="N1223" t="s">
        <v>25</v>
      </c>
    </row>
    <row r="1224" spans="1:14" x14ac:dyDescent="0.45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 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3</v>
      </c>
      <c r="M1224" t="s">
        <v>44</v>
      </c>
      <c r="N1224" t="s">
        <v>45</v>
      </c>
    </row>
    <row r="1225" spans="1:14" x14ac:dyDescent="0.45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 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19</v>
      </c>
      <c r="M1225" t="s">
        <v>20</v>
      </c>
      <c r="N1225" t="s">
        <v>21</v>
      </c>
    </row>
    <row r="1226" spans="1:14" x14ac:dyDescent="0.45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 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19</v>
      </c>
      <c r="M1226" t="s">
        <v>97</v>
      </c>
      <c r="N1226" t="s">
        <v>98</v>
      </c>
    </row>
    <row r="1227" spans="1:14" x14ac:dyDescent="0.45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 "dddd")</f>
        <v>Friday</v>
      </c>
      <c r="H1227" s="2">
        <v>0.74414351851851857</v>
      </c>
      <c r="I1227">
        <v>16</v>
      </c>
      <c r="J1227">
        <v>16</v>
      </c>
      <c r="K1227" t="s">
        <v>170</v>
      </c>
      <c r="L1227" t="s">
        <v>19</v>
      </c>
      <c r="M1227" t="s">
        <v>106</v>
      </c>
      <c r="N1227" t="s">
        <v>107</v>
      </c>
    </row>
    <row r="1228" spans="1:14" x14ac:dyDescent="0.45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 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3</v>
      </c>
      <c r="M1228" t="s">
        <v>44</v>
      </c>
      <c r="N1228" t="s">
        <v>45</v>
      </c>
    </row>
    <row r="1229" spans="1:14" x14ac:dyDescent="0.45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 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45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 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0</v>
      </c>
      <c r="M1230" t="s">
        <v>38</v>
      </c>
      <c r="N1230" t="s">
        <v>39</v>
      </c>
    </row>
    <row r="1231" spans="1:14" x14ac:dyDescent="0.4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 "dddd")</f>
        <v>Friday</v>
      </c>
      <c r="H1231" s="2">
        <v>0.75562499999999999</v>
      </c>
      <c r="I1231">
        <v>16.5</v>
      </c>
      <c r="J1231">
        <v>16.5</v>
      </c>
      <c r="K1231" t="s">
        <v>170</v>
      </c>
      <c r="L1231" t="s">
        <v>23</v>
      </c>
      <c r="M1231" t="s">
        <v>35</v>
      </c>
      <c r="N1231" t="s">
        <v>36</v>
      </c>
    </row>
    <row r="1232" spans="1:14" x14ac:dyDescent="0.45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 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0</v>
      </c>
      <c r="M1232" t="s">
        <v>78</v>
      </c>
      <c r="N1232" t="s">
        <v>79</v>
      </c>
    </row>
    <row r="1233" spans="1:14" x14ac:dyDescent="0.4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 "dddd")</f>
        <v>Friday</v>
      </c>
      <c r="H1233" s="2">
        <v>0.76665509259259257</v>
      </c>
      <c r="I1233">
        <v>16</v>
      </c>
      <c r="J1233">
        <v>16</v>
      </c>
      <c r="K1233" t="s">
        <v>170</v>
      </c>
      <c r="L1233" t="s">
        <v>12</v>
      </c>
      <c r="M1233" t="s">
        <v>16</v>
      </c>
      <c r="N1233" t="s">
        <v>17</v>
      </c>
    </row>
    <row r="1234" spans="1:14" x14ac:dyDescent="0.45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 "dddd")</f>
        <v>Friday</v>
      </c>
      <c r="H1234" s="2">
        <v>0.76665509259259257</v>
      </c>
      <c r="I1234">
        <v>16</v>
      </c>
      <c r="J1234">
        <v>16</v>
      </c>
      <c r="K1234" t="s">
        <v>170</v>
      </c>
      <c r="L1234" t="s">
        <v>19</v>
      </c>
      <c r="M1234" t="s">
        <v>100</v>
      </c>
      <c r="N1234" t="s">
        <v>101</v>
      </c>
    </row>
    <row r="1235" spans="1:14" x14ac:dyDescent="0.45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 "dddd")</f>
        <v>Friday</v>
      </c>
      <c r="H1235" s="2">
        <v>0.77157407407407408</v>
      </c>
      <c r="I1235">
        <v>16</v>
      </c>
      <c r="J1235">
        <v>16</v>
      </c>
      <c r="K1235" t="s">
        <v>170</v>
      </c>
      <c r="L1235" t="s">
        <v>12</v>
      </c>
      <c r="M1235" t="s">
        <v>90</v>
      </c>
      <c r="N1235" t="s">
        <v>91</v>
      </c>
    </row>
    <row r="1236" spans="1:14" x14ac:dyDescent="0.45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 "dddd")</f>
        <v>Friday</v>
      </c>
      <c r="H1236" s="2">
        <v>0.77157407407407408</v>
      </c>
      <c r="I1236">
        <v>16.25</v>
      </c>
      <c r="J1236">
        <v>16.25</v>
      </c>
      <c r="K1236" t="s">
        <v>170</v>
      </c>
      <c r="L1236" t="s">
        <v>23</v>
      </c>
      <c r="M1236" t="s">
        <v>110</v>
      </c>
      <c r="N1236" t="s">
        <v>111</v>
      </c>
    </row>
    <row r="1237" spans="1:14" x14ac:dyDescent="0.45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 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2</v>
      </c>
      <c r="M1237" t="s">
        <v>74</v>
      </c>
      <c r="N1237" t="s">
        <v>75</v>
      </c>
    </row>
    <row r="1238" spans="1:14" x14ac:dyDescent="0.45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 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45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 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3</v>
      </c>
      <c r="M1239" t="s">
        <v>103</v>
      </c>
      <c r="N1239" t="s">
        <v>104</v>
      </c>
    </row>
    <row r="1240" spans="1:14" x14ac:dyDescent="0.45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 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3</v>
      </c>
      <c r="M1240" t="s">
        <v>84</v>
      </c>
      <c r="N1240" t="s">
        <v>85</v>
      </c>
    </row>
    <row r="1241" spans="1:14" x14ac:dyDescent="0.45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 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45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 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45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 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2</v>
      </c>
      <c r="M1243" t="s">
        <v>13</v>
      </c>
      <c r="N1243" t="s">
        <v>14</v>
      </c>
    </row>
    <row r="1244" spans="1:14" x14ac:dyDescent="0.45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 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45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 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0</v>
      </c>
      <c r="M1245" t="s">
        <v>31</v>
      </c>
      <c r="N1245" t="s">
        <v>32</v>
      </c>
    </row>
    <row r="1246" spans="1:14" x14ac:dyDescent="0.45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 "dddd")</f>
        <v>Friday</v>
      </c>
      <c r="H1246" s="2">
        <v>0.80068287037037034</v>
      </c>
      <c r="I1246">
        <v>16</v>
      </c>
      <c r="J1246">
        <v>16</v>
      </c>
      <c r="K1246" t="s">
        <v>170</v>
      </c>
      <c r="L1246" t="s">
        <v>19</v>
      </c>
      <c r="M1246" t="s">
        <v>106</v>
      </c>
      <c r="N1246" t="s">
        <v>107</v>
      </c>
    </row>
    <row r="1247" spans="1:14" x14ac:dyDescent="0.4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 "dddd")</f>
        <v>Friday</v>
      </c>
      <c r="H1247" s="2">
        <v>0.80068287037037034</v>
      </c>
      <c r="I1247">
        <v>16</v>
      </c>
      <c r="J1247">
        <v>16</v>
      </c>
      <c r="K1247" t="s">
        <v>170</v>
      </c>
      <c r="L1247" t="s">
        <v>12</v>
      </c>
      <c r="M1247" t="s">
        <v>41</v>
      </c>
      <c r="N1247" t="s">
        <v>42</v>
      </c>
    </row>
    <row r="1248" spans="1:14" x14ac:dyDescent="0.45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 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19</v>
      </c>
      <c r="M1248" t="s">
        <v>87</v>
      </c>
      <c r="N1248" t="s">
        <v>88</v>
      </c>
    </row>
    <row r="1249" spans="1:14" x14ac:dyDescent="0.45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 "dddd")</f>
        <v>Friday</v>
      </c>
      <c r="H1249" s="2">
        <v>0.81</v>
      </c>
      <c r="I1249">
        <v>16.5</v>
      </c>
      <c r="J1249">
        <v>16.5</v>
      </c>
      <c r="K1249" t="s">
        <v>170</v>
      </c>
      <c r="L1249" t="s">
        <v>23</v>
      </c>
      <c r="M1249" t="s">
        <v>84</v>
      </c>
      <c r="N1249" t="s">
        <v>85</v>
      </c>
    </row>
    <row r="1250" spans="1:14" x14ac:dyDescent="0.45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 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0</v>
      </c>
      <c r="M1250" t="s">
        <v>31</v>
      </c>
      <c r="N1250" t="s">
        <v>32</v>
      </c>
    </row>
    <row r="1251" spans="1:14" x14ac:dyDescent="0.4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 "dddd")</f>
        <v>Friday</v>
      </c>
      <c r="H1251" s="2">
        <v>0.81</v>
      </c>
      <c r="I1251">
        <v>16</v>
      </c>
      <c r="J1251">
        <v>16</v>
      </c>
      <c r="K1251" t="s">
        <v>170</v>
      </c>
      <c r="L1251" t="s">
        <v>12</v>
      </c>
      <c r="M1251" t="s">
        <v>41</v>
      </c>
      <c r="N1251" t="s">
        <v>42</v>
      </c>
    </row>
    <row r="1252" spans="1:14" x14ac:dyDescent="0.45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 "dddd")</f>
        <v>Friday</v>
      </c>
      <c r="H1252" s="2">
        <v>0.8134837962962963</v>
      </c>
      <c r="I1252">
        <v>16.75</v>
      </c>
      <c r="J1252">
        <v>16.75</v>
      </c>
      <c r="K1252" t="s">
        <v>170</v>
      </c>
      <c r="L1252" t="s">
        <v>30</v>
      </c>
      <c r="M1252" t="s">
        <v>120</v>
      </c>
      <c r="N1252" t="s">
        <v>121</v>
      </c>
    </row>
    <row r="1253" spans="1:14" x14ac:dyDescent="0.45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 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45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 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3</v>
      </c>
      <c r="M1254" t="s">
        <v>24</v>
      </c>
      <c r="N1254" t="s">
        <v>25</v>
      </c>
    </row>
    <row r="1255" spans="1:14" x14ac:dyDescent="0.45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 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19</v>
      </c>
      <c r="M1255" t="s">
        <v>27</v>
      </c>
      <c r="N1255" t="s">
        <v>28</v>
      </c>
    </row>
    <row r="1256" spans="1:14" x14ac:dyDescent="0.45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 "dddd")</f>
        <v>Friday</v>
      </c>
      <c r="H1256" s="2">
        <v>0.84434027777777776</v>
      </c>
      <c r="I1256">
        <v>16.75</v>
      </c>
      <c r="J1256">
        <v>16.75</v>
      </c>
      <c r="K1256" t="s">
        <v>170</v>
      </c>
      <c r="L1256" t="s">
        <v>30</v>
      </c>
      <c r="M1256" t="s">
        <v>120</v>
      </c>
      <c r="N1256" t="s">
        <v>121</v>
      </c>
    </row>
    <row r="1257" spans="1:14" x14ac:dyDescent="0.45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 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45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 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45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 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45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 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19</v>
      </c>
      <c r="M1260" t="s">
        <v>87</v>
      </c>
      <c r="N1260" t="s">
        <v>88</v>
      </c>
    </row>
    <row r="1261" spans="1:14" x14ac:dyDescent="0.45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 "dddd")</f>
        <v>Friday</v>
      </c>
      <c r="H1261" s="2">
        <v>0.84944444444444445</v>
      </c>
      <c r="I1261">
        <v>25.5</v>
      </c>
      <c r="J1261">
        <v>25.5</v>
      </c>
      <c r="K1261" t="s">
        <v>212</v>
      </c>
      <c r="L1261" t="s">
        <v>12</v>
      </c>
      <c r="M1261" t="s">
        <v>41</v>
      </c>
      <c r="N1261" t="s">
        <v>42</v>
      </c>
    </row>
    <row r="1262" spans="1:14" x14ac:dyDescent="0.45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 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4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 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4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 "dddd")</f>
        <v>Friday</v>
      </c>
      <c r="H1264" s="2">
        <v>0.86886574074074074</v>
      </c>
      <c r="I1264">
        <v>13.25</v>
      </c>
      <c r="J1264">
        <v>13.25</v>
      </c>
      <c r="K1264" t="s">
        <v>170</v>
      </c>
      <c r="L1264" t="s">
        <v>12</v>
      </c>
      <c r="M1264" t="s">
        <v>13</v>
      </c>
      <c r="N1264" t="s">
        <v>14</v>
      </c>
    </row>
    <row r="1265" spans="1:14" x14ac:dyDescent="0.45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 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45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 "dddd")</f>
        <v>Friday</v>
      </c>
      <c r="H1266" s="2">
        <v>0.88458333333333339</v>
      </c>
      <c r="I1266">
        <v>16</v>
      </c>
      <c r="J1266">
        <v>16</v>
      </c>
      <c r="K1266" t="s">
        <v>170</v>
      </c>
      <c r="L1266" t="s">
        <v>19</v>
      </c>
      <c r="M1266" t="s">
        <v>48</v>
      </c>
      <c r="N1266" t="s">
        <v>49</v>
      </c>
    </row>
    <row r="1267" spans="1:14" x14ac:dyDescent="0.45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 "dddd")</f>
        <v>Friday</v>
      </c>
      <c r="H1267" s="2">
        <v>0.88458333333333339</v>
      </c>
      <c r="I1267">
        <v>16.5</v>
      </c>
      <c r="J1267">
        <v>16.5</v>
      </c>
      <c r="K1267" t="s">
        <v>170</v>
      </c>
      <c r="L1267" t="s">
        <v>23</v>
      </c>
      <c r="M1267" t="s">
        <v>56</v>
      </c>
      <c r="N1267" t="s">
        <v>57</v>
      </c>
    </row>
    <row r="1268" spans="1:14" x14ac:dyDescent="0.45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 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45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 "dddd")</f>
        <v>Friday</v>
      </c>
      <c r="H1269" s="2">
        <v>0.91950231481481481</v>
      </c>
      <c r="I1269">
        <v>16.75</v>
      </c>
      <c r="J1269">
        <v>16.75</v>
      </c>
      <c r="K1269" t="s">
        <v>170</v>
      </c>
      <c r="L1269" t="s">
        <v>30</v>
      </c>
      <c r="M1269" t="s">
        <v>120</v>
      </c>
      <c r="N1269" t="s">
        <v>121</v>
      </c>
    </row>
    <row r="1270" spans="1:14" x14ac:dyDescent="0.45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 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19</v>
      </c>
      <c r="M1270" t="s">
        <v>27</v>
      </c>
      <c r="N1270" t="s">
        <v>28</v>
      </c>
    </row>
    <row r="1271" spans="1:14" x14ac:dyDescent="0.45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 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45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 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45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 "dddd")</f>
        <v>Friday</v>
      </c>
      <c r="H1273" s="2">
        <v>0.93925925925925924</v>
      </c>
      <c r="I1273">
        <v>12.5</v>
      </c>
      <c r="J1273">
        <v>12.5</v>
      </c>
      <c r="K1273" t="s">
        <v>170</v>
      </c>
      <c r="L1273" t="s">
        <v>12</v>
      </c>
      <c r="M1273" t="s">
        <v>74</v>
      </c>
      <c r="N1273" t="s">
        <v>75</v>
      </c>
    </row>
    <row r="1274" spans="1:14" x14ac:dyDescent="0.45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 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3</v>
      </c>
      <c r="M1274" t="s">
        <v>44</v>
      </c>
      <c r="N1274" t="s">
        <v>45</v>
      </c>
    </row>
    <row r="1275" spans="1:14" x14ac:dyDescent="0.45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 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45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 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3</v>
      </c>
      <c r="M1276" t="s">
        <v>44</v>
      </c>
      <c r="N1276" t="s">
        <v>45</v>
      </c>
    </row>
    <row r="1277" spans="1:14" x14ac:dyDescent="0.45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 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0</v>
      </c>
      <c r="M1277" t="s">
        <v>38</v>
      </c>
      <c r="N1277" t="s">
        <v>39</v>
      </c>
    </row>
    <row r="1278" spans="1:14" x14ac:dyDescent="0.45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 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19</v>
      </c>
      <c r="M1278" t="s">
        <v>20</v>
      </c>
      <c r="N1278" t="s">
        <v>21</v>
      </c>
    </row>
    <row r="1279" spans="1:14" x14ac:dyDescent="0.45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 "dddd")</f>
        <v>Saturday</v>
      </c>
      <c r="H1279" s="2">
        <v>0.51929398148148154</v>
      </c>
      <c r="I1279">
        <v>14.75</v>
      </c>
      <c r="J1279">
        <v>14.75</v>
      </c>
      <c r="K1279" t="s">
        <v>170</v>
      </c>
      <c r="L1279" t="s">
        <v>19</v>
      </c>
      <c r="M1279" t="s">
        <v>87</v>
      </c>
      <c r="N1279" t="s">
        <v>88</v>
      </c>
    </row>
    <row r="1280" spans="1:14" x14ac:dyDescent="0.45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 "dddd")</f>
        <v>Saturday</v>
      </c>
      <c r="H1280" s="2">
        <v>0.51929398148148154</v>
      </c>
      <c r="I1280">
        <v>12.5</v>
      </c>
      <c r="J1280">
        <v>12.5</v>
      </c>
      <c r="K1280" t="s">
        <v>170</v>
      </c>
      <c r="L1280" t="s">
        <v>12</v>
      </c>
      <c r="M1280" t="s">
        <v>74</v>
      </c>
      <c r="N1280" t="s">
        <v>75</v>
      </c>
    </row>
    <row r="1281" spans="1:14" x14ac:dyDescent="0.45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 "dddd")</f>
        <v>Saturday</v>
      </c>
      <c r="H1281" s="2">
        <v>0.51929398148148154</v>
      </c>
      <c r="I1281">
        <v>16.25</v>
      </c>
      <c r="J1281">
        <v>16.25</v>
      </c>
      <c r="K1281" t="s">
        <v>170</v>
      </c>
      <c r="L1281" t="s">
        <v>23</v>
      </c>
      <c r="M1281" t="s">
        <v>110</v>
      </c>
      <c r="N1281" t="s">
        <v>111</v>
      </c>
    </row>
    <row r="1282" spans="1:14" x14ac:dyDescent="0.45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 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45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 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3</v>
      </c>
      <c r="M1283" t="s">
        <v>84</v>
      </c>
      <c r="N1283" t="s">
        <v>85</v>
      </c>
    </row>
    <row r="1284" spans="1:14" x14ac:dyDescent="0.45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 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3</v>
      </c>
      <c r="M1284" t="s">
        <v>56</v>
      </c>
      <c r="N1284" t="s">
        <v>57</v>
      </c>
    </row>
    <row r="1285" spans="1:14" x14ac:dyDescent="0.45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 "dddd")</f>
        <v>Saturday</v>
      </c>
      <c r="H1285" s="2">
        <v>0.51929398148148154</v>
      </c>
      <c r="I1285">
        <v>16.5</v>
      </c>
      <c r="J1285">
        <v>16.5</v>
      </c>
      <c r="K1285" t="s">
        <v>170</v>
      </c>
      <c r="L1285" t="s">
        <v>23</v>
      </c>
      <c r="M1285" t="s">
        <v>44</v>
      </c>
      <c r="N1285" t="s">
        <v>45</v>
      </c>
    </row>
    <row r="1286" spans="1:14" x14ac:dyDescent="0.45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 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45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 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19</v>
      </c>
      <c r="M1287" t="s">
        <v>27</v>
      </c>
      <c r="N1287" t="s">
        <v>28</v>
      </c>
    </row>
    <row r="1288" spans="1:14" x14ac:dyDescent="0.45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 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45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 "dddd")</f>
        <v>Saturday</v>
      </c>
      <c r="H1289" s="2">
        <v>0.52581018518518519</v>
      </c>
      <c r="I1289">
        <v>16.75</v>
      </c>
      <c r="J1289">
        <v>16.75</v>
      </c>
      <c r="K1289" t="s">
        <v>170</v>
      </c>
      <c r="L1289" t="s">
        <v>30</v>
      </c>
      <c r="M1289" t="s">
        <v>120</v>
      </c>
      <c r="N1289" t="s">
        <v>121</v>
      </c>
    </row>
    <row r="1290" spans="1:14" x14ac:dyDescent="0.45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 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45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 "dddd")</f>
        <v>Saturday</v>
      </c>
      <c r="H1291" s="2">
        <v>0.55137731481481478</v>
      </c>
      <c r="I1291">
        <v>16</v>
      </c>
      <c r="J1291">
        <v>16</v>
      </c>
      <c r="K1291" t="s">
        <v>170</v>
      </c>
      <c r="L1291" t="s">
        <v>19</v>
      </c>
      <c r="M1291" t="s">
        <v>48</v>
      </c>
      <c r="N1291" t="s">
        <v>49</v>
      </c>
    </row>
    <row r="1292" spans="1:14" x14ac:dyDescent="0.45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 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0</v>
      </c>
      <c r="M1292" t="s">
        <v>66</v>
      </c>
      <c r="N1292" t="s">
        <v>67</v>
      </c>
    </row>
    <row r="1293" spans="1:14" x14ac:dyDescent="0.45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 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45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 "dddd")</f>
        <v>Saturday</v>
      </c>
      <c r="H1294" s="2">
        <v>0.55245370370370372</v>
      </c>
      <c r="I1294">
        <v>16.75</v>
      </c>
      <c r="J1294">
        <v>16.75</v>
      </c>
      <c r="K1294" t="s">
        <v>170</v>
      </c>
      <c r="L1294" t="s">
        <v>30</v>
      </c>
      <c r="M1294" t="s">
        <v>66</v>
      </c>
      <c r="N1294" t="s">
        <v>67</v>
      </c>
    </row>
    <row r="1295" spans="1:14" x14ac:dyDescent="0.4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 "dddd")</f>
        <v>Saturday</v>
      </c>
      <c r="H1295" s="2">
        <v>0.56913194444444448</v>
      </c>
      <c r="I1295">
        <v>16</v>
      </c>
      <c r="J1295">
        <v>16</v>
      </c>
      <c r="K1295" t="s">
        <v>170</v>
      </c>
      <c r="L1295" t="s">
        <v>12</v>
      </c>
      <c r="M1295" t="s">
        <v>16</v>
      </c>
      <c r="N1295" t="s">
        <v>17</v>
      </c>
    </row>
    <row r="1296" spans="1:14" x14ac:dyDescent="0.45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 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19</v>
      </c>
      <c r="M1296" t="s">
        <v>20</v>
      </c>
      <c r="N1296" t="s">
        <v>21</v>
      </c>
    </row>
    <row r="1297" spans="1:14" x14ac:dyDescent="0.45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 "dddd")</f>
        <v>Saturday</v>
      </c>
      <c r="H1297" s="2">
        <v>0.57006944444444441</v>
      </c>
      <c r="I1297">
        <v>16.75</v>
      </c>
      <c r="J1297">
        <v>16.75</v>
      </c>
      <c r="K1297" t="s">
        <v>170</v>
      </c>
      <c r="L1297" t="s">
        <v>19</v>
      </c>
      <c r="M1297" t="s">
        <v>97</v>
      </c>
      <c r="N1297" t="s">
        <v>98</v>
      </c>
    </row>
    <row r="1298" spans="1:14" x14ac:dyDescent="0.45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 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2</v>
      </c>
      <c r="M1298" t="s">
        <v>16</v>
      </c>
      <c r="N1298" t="s">
        <v>17</v>
      </c>
    </row>
    <row r="1299" spans="1:14" x14ac:dyDescent="0.45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 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2</v>
      </c>
      <c r="M1299" t="s">
        <v>90</v>
      </c>
      <c r="N1299" t="s">
        <v>91</v>
      </c>
    </row>
    <row r="1300" spans="1:14" x14ac:dyDescent="0.45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 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2</v>
      </c>
      <c r="M1300" t="s">
        <v>74</v>
      </c>
      <c r="N1300" t="s">
        <v>75</v>
      </c>
    </row>
    <row r="1301" spans="1:14" x14ac:dyDescent="0.45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 "dddd")</f>
        <v>Saturday</v>
      </c>
      <c r="H1301" s="2">
        <v>0.57018518518518524</v>
      </c>
      <c r="I1301">
        <v>16</v>
      </c>
      <c r="J1301">
        <v>16</v>
      </c>
      <c r="K1301" t="s">
        <v>170</v>
      </c>
      <c r="L1301" t="s">
        <v>19</v>
      </c>
      <c r="M1301" t="s">
        <v>106</v>
      </c>
      <c r="N1301" t="s">
        <v>107</v>
      </c>
    </row>
    <row r="1302" spans="1:14" x14ac:dyDescent="0.45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 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45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 "dddd")</f>
        <v>Saturday</v>
      </c>
      <c r="H1303" s="2">
        <v>0.57247685185185182</v>
      </c>
      <c r="I1303">
        <v>16.75</v>
      </c>
      <c r="J1303">
        <v>16.75</v>
      </c>
      <c r="K1303" t="s">
        <v>170</v>
      </c>
      <c r="L1303" t="s">
        <v>30</v>
      </c>
      <c r="M1303" t="s">
        <v>120</v>
      </c>
      <c r="N1303" t="s">
        <v>121</v>
      </c>
    </row>
    <row r="1304" spans="1:14" x14ac:dyDescent="0.45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 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45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 "dddd")</f>
        <v>Saturday</v>
      </c>
      <c r="H1305" s="2">
        <v>0.57291666666666663</v>
      </c>
      <c r="I1305">
        <v>16</v>
      </c>
      <c r="J1305">
        <v>16</v>
      </c>
      <c r="K1305" t="s">
        <v>170</v>
      </c>
      <c r="L1305" t="s">
        <v>19</v>
      </c>
      <c r="M1305" t="s">
        <v>106</v>
      </c>
      <c r="N1305" t="s">
        <v>107</v>
      </c>
    </row>
    <row r="1306" spans="1:14" x14ac:dyDescent="0.45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 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19</v>
      </c>
      <c r="M1306" t="s">
        <v>62</v>
      </c>
      <c r="N1306" t="s">
        <v>63</v>
      </c>
    </row>
    <row r="1307" spans="1:14" x14ac:dyDescent="0.45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 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45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 "dddd")</f>
        <v>Saturday</v>
      </c>
      <c r="H1308" s="2">
        <v>0.57556712962962964</v>
      </c>
      <c r="I1308">
        <v>16.25</v>
      </c>
      <c r="J1308">
        <v>16.25</v>
      </c>
      <c r="K1308" t="s">
        <v>170</v>
      </c>
      <c r="L1308" t="s">
        <v>23</v>
      </c>
      <c r="M1308" t="s">
        <v>93</v>
      </c>
      <c r="N1308" t="s">
        <v>94</v>
      </c>
    </row>
    <row r="1309" spans="1:14" x14ac:dyDescent="0.45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 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2</v>
      </c>
      <c r="M1309" t="s">
        <v>74</v>
      </c>
      <c r="N1309" t="s">
        <v>75</v>
      </c>
    </row>
    <row r="1310" spans="1:14" x14ac:dyDescent="0.45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 "dddd")</f>
        <v>Saturday</v>
      </c>
      <c r="H1310" s="2">
        <v>0.57556712962962964</v>
      </c>
      <c r="I1310">
        <v>16.5</v>
      </c>
      <c r="J1310">
        <v>16.5</v>
      </c>
      <c r="K1310" t="s">
        <v>170</v>
      </c>
      <c r="L1310" t="s">
        <v>23</v>
      </c>
      <c r="M1310" t="s">
        <v>103</v>
      </c>
      <c r="N1310" t="s">
        <v>104</v>
      </c>
    </row>
    <row r="1311" spans="1:14" x14ac:dyDescent="0.45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 "dddd")</f>
        <v>Saturday</v>
      </c>
      <c r="H1311" s="2">
        <v>0.57556712962962964</v>
      </c>
      <c r="I1311">
        <v>25.5</v>
      </c>
      <c r="J1311">
        <v>25.5</v>
      </c>
      <c r="K1311" t="s">
        <v>212</v>
      </c>
      <c r="L1311" t="s">
        <v>12</v>
      </c>
      <c r="M1311" t="s">
        <v>41</v>
      </c>
      <c r="N1311" t="s">
        <v>42</v>
      </c>
    </row>
    <row r="1312" spans="1:14" x14ac:dyDescent="0.45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 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4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 "dddd")</f>
        <v>Saturday</v>
      </c>
      <c r="H1313" s="2">
        <v>0.58056712962962964</v>
      </c>
      <c r="I1313">
        <v>13.25</v>
      </c>
      <c r="J1313">
        <v>13.25</v>
      </c>
      <c r="K1313" t="s">
        <v>170</v>
      </c>
      <c r="L1313" t="s">
        <v>12</v>
      </c>
      <c r="M1313" t="s">
        <v>13</v>
      </c>
      <c r="N1313" t="s">
        <v>14</v>
      </c>
    </row>
    <row r="1314" spans="1:14" x14ac:dyDescent="0.45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 "dddd")</f>
        <v>Saturday</v>
      </c>
      <c r="H1314" s="2">
        <v>0.58056712962962964</v>
      </c>
      <c r="I1314">
        <v>16.75</v>
      </c>
      <c r="J1314">
        <v>16.75</v>
      </c>
      <c r="K1314" t="s">
        <v>170</v>
      </c>
      <c r="L1314" t="s">
        <v>30</v>
      </c>
      <c r="M1314" t="s">
        <v>66</v>
      </c>
      <c r="N1314" t="s">
        <v>67</v>
      </c>
    </row>
    <row r="1315" spans="1:14" x14ac:dyDescent="0.45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 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19</v>
      </c>
      <c r="M1315" t="s">
        <v>27</v>
      </c>
      <c r="N1315" t="s">
        <v>28</v>
      </c>
    </row>
    <row r="1316" spans="1:14" x14ac:dyDescent="0.45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 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19</v>
      </c>
      <c r="M1316" t="s">
        <v>100</v>
      </c>
      <c r="N1316" t="s">
        <v>101</v>
      </c>
    </row>
    <row r="1317" spans="1:14" x14ac:dyDescent="0.45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 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3</v>
      </c>
      <c r="M1317" t="s">
        <v>24</v>
      </c>
      <c r="N1317" t="s">
        <v>25</v>
      </c>
    </row>
    <row r="1318" spans="1:14" x14ac:dyDescent="0.45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 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45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 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45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 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45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 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19</v>
      </c>
      <c r="M1321" t="s">
        <v>27</v>
      </c>
      <c r="N1321" t="s">
        <v>28</v>
      </c>
    </row>
    <row r="1322" spans="1:14" x14ac:dyDescent="0.45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 "dddd")</f>
        <v>Saturday</v>
      </c>
      <c r="H1322" s="2">
        <v>0.67357638888888893</v>
      </c>
      <c r="I1322">
        <v>16</v>
      </c>
      <c r="J1322">
        <v>16</v>
      </c>
      <c r="K1322" t="s">
        <v>170</v>
      </c>
      <c r="L1322" t="s">
        <v>12</v>
      </c>
      <c r="M1322" t="s">
        <v>51</v>
      </c>
      <c r="N1322" t="s">
        <v>52</v>
      </c>
    </row>
    <row r="1323" spans="1:14" x14ac:dyDescent="0.45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 "dddd")</f>
        <v>Saturday</v>
      </c>
      <c r="H1323" s="2">
        <v>0.67357638888888893</v>
      </c>
      <c r="I1323">
        <v>16.75</v>
      </c>
      <c r="J1323">
        <v>16.75</v>
      </c>
      <c r="K1323" t="s">
        <v>170</v>
      </c>
      <c r="L1323" t="s">
        <v>30</v>
      </c>
      <c r="M1323" t="s">
        <v>66</v>
      </c>
      <c r="N1323" t="s">
        <v>67</v>
      </c>
    </row>
    <row r="1324" spans="1:14" x14ac:dyDescent="0.45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 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3</v>
      </c>
      <c r="M1324" t="s">
        <v>103</v>
      </c>
      <c r="N1324" t="s">
        <v>104</v>
      </c>
    </row>
    <row r="1325" spans="1:14" x14ac:dyDescent="0.45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 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45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 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45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 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45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 "dddd")</f>
        <v>Saturday</v>
      </c>
      <c r="H1328" s="2">
        <v>0.71711805555555552</v>
      </c>
      <c r="I1328">
        <v>16</v>
      </c>
      <c r="J1328">
        <v>16</v>
      </c>
      <c r="K1328" t="s">
        <v>170</v>
      </c>
      <c r="L1328" t="s">
        <v>19</v>
      </c>
      <c r="M1328" t="s">
        <v>100</v>
      </c>
      <c r="N1328" t="s">
        <v>101</v>
      </c>
    </row>
    <row r="1329" spans="1:14" x14ac:dyDescent="0.45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 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45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 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19</v>
      </c>
      <c r="M1330" t="s">
        <v>20</v>
      </c>
      <c r="N1330" t="s">
        <v>21</v>
      </c>
    </row>
    <row r="1331" spans="1:14" x14ac:dyDescent="0.45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 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19</v>
      </c>
      <c r="M1331" t="s">
        <v>87</v>
      </c>
      <c r="N1331" t="s">
        <v>88</v>
      </c>
    </row>
    <row r="1332" spans="1:14" x14ac:dyDescent="0.45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 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45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 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19</v>
      </c>
      <c r="M1333" t="s">
        <v>59</v>
      </c>
      <c r="N1333" t="s">
        <v>60</v>
      </c>
    </row>
    <row r="1334" spans="1:14" x14ac:dyDescent="0.45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 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45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 "dddd")</f>
        <v>Saturday</v>
      </c>
      <c r="H1335" s="2">
        <v>0.73744212962962963</v>
      </c>
      <c r="I1335">
        <v>14.5</v>
      </c>
      <c r="J1335">
        <v>14.5</v>
      </c>
      <c r="K1335" t="s">
        <v>170</v>
      </c>
      <c r="L1335" t="s">
        <v>12</v>
      </c>
      <c r="M1335" t="s">
        <v>126</v>
      </c>
      <c r="N1335" t="s">
        <v>127</v>
      </c>
    </row>
    <row r="1336" spans="1:14" x14ac:dyDescent="0.45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 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0</v>
      </c>
      <c r="M1336" t="s">
        <v>31</v>
      </c>
      <c r="N1336" t="s">
        <v>32</v>
      </c>
    </row>
    <row r="1337" spans="1:14" x14ac:dyDescent="0.45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 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0</v>
      </c>
      <c r="M1337" t="s">
        <v>70</v>
      </c>
      <c r="N1337" t="s">
        <v>71</v>
      </c>
    </row>
    <row r="1338" spans="1:14" x14ac:dyDescent="0.45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 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3</v>
      </c>
      <c r="M1338" t="s">
        <v>56</v>
      </c>
      <c r="N1338" t="s">
        <v>57</v>
      </c>
    </row>
    <row r="1339" spans="1:14" x14ac:dyDescent="0.45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 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3</v>
      </c>
      <c r="M1339" t="s">
        <v>93</v>
      </c>
      <c r="N1339" t="s">
        <v>94</v>
      </c>
    </row>
    <row r="1340" spans="1:14" x14ac:dyDescent="0.45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 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2</v>
      </c>
      <c r="M1340" t="s">
        <v>16</v>
      </c>
      <c r="N1340" t="s">
        <v>17</v>
      </c>
    </row>
    <row r="1341" spans="1:14" x14ac:dyDescent="0.4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 "dddd")</f>
        <v>Saturday</v>
      </c>
      <c r="H1341" s="2">
        <v>0.75865740740740739</v>
      </c>
      <c r="I1341">
        <v>16.5</v>
      </c>
      <c r="J1341">
        <v>16.5</v>
      </c>
      <c r="K1341" t="s">
        <v>170</v>
      </c>
      <c r="L1341" t="s">
        <v>23</v>
      </c>
      <c r="M1341" t="s">
        <v>35</v>
      </c>
      <c r="N1341" t="s">
        <v>36</v>
      </c>
    </row>
    <row r="1342" spans="1:14" x14ac:dyDescent="0.45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 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45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 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45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 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0</v>
      </c>
      <c r="M1344" t="s">
        <v>70</v>
      </c>
      <c r="N1344" t="s">
        <v>71</v>
      </c>
    </row>
    <row r="1345" spans="1:14" x14ac:dyDescent="0.4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 "dddd")</f>
        <v>Saturday</v>
      </c>
      <c r="H1345" s="2">
        <v>0.77263888888888888</v>
      </c>
      <c r="I1345">
        <v>16.5</v>
      </c>
      <c r="J1345">
        <v>16.5</v>
      </c>
      <c r="K1345" t="s">
        <v>170</v>
      </c>
      <c r="L1345" t="s">
        <v>23</v>
      </c>
      <c r="M1345" t="s">
        <v>35</v>
      </c>
      <c r="N1345" t="s">
        <v>36</v>
      </c>
    </row>
    <row r="1346" spans="1:14" x14ac:dyDescent="0.45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 "dddd")</f>
        <v>Saturday</v>
      </c>
      <c r="H1346" s="2">
        <v>0.77263888888888888</v>
      </c>
      <c r="I1346">
        <v>16.5</v>
      </c>
      <c r="J1346">
        <v>16.5</v>
      </c>
      <c r="K1346" t="s">
        <v>170</v>
      </c>
      <c r="L1346" t="s">
        <v>23</v>
      </c>
      <c r="M1346" t="s">
        <v>56</v>
      </c>
      <c r="N1346" t="s">
        <v>57</v>
      </c>
    </row>
    <row r="1347" spans="1:14" x14ac:dyDescent="0.45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 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3</v>
      </c>
      <c r="M1347" t="s">
        <v>35</v>
      </c>
      <c r="N1347" t="s">
        <v>36</v>
      </c>
    </row>
    <row r="1348" spans="1:14" x14ac:dyDescent="0.45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 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3</v>
      </c>
      <c r="M1348" t="s">
        <v>103</v>
      </c>
      <c r="N1348" t="s">
        <v>104</v>
      </c>
    </row>
    <row r="1349" spans="1:14" x14ac:dyDescent="0.45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 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45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 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19</v>
      </c>
      <c r="M1350" t="s">
        <v>87</v>
      </c>
      <c r="N1350" t="s">
        <v>88</v>
      </c>
    </row>
    <row r="1351" spans="1:14" x14ac:dyDescent="0.45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 "dddd")</f>
        <v>Saturday</v>
      </c>
      <c r="H1351" s="2">
        <v>0.78740740740740744</v>
      </c>
      <c r="I1351">
        <v>16</v>
      </c>
      <c r="J1351">
        <v>16</v>
      </c>
      <c r="K1351" t="s">
        <v>170</v>
      </c>
      <c r="L1351" t="s">
        <v>19</v>
      </c>
      <c r="M1351" t="s">
        <v>100</v>
      </c>
      <c r="N1351" t="s">
        <v>101</v>
      </c>
    </row>
    <row r="1352" spans="1:14" x14ac:dyDescent="0.45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 "dddd")</f>
        <v>Saturday</v>
      </c>
      <c r="H1352" s="2">
        <v>0.78740740740740744</v>
      </c>
      <c r="I1352">
        <v>16</v>
      </c>
      <c r="J1352">
        <v>16</v>
      </c>
      <c r="K1352" t="s">
        <v>170</v>
      </c>
      <c r="L1352" t="s">
        <v>19</v>
      </c>
      <c r="M1352" t="s">
        <v>27</v>
      </c>
      <c r="N1352" t="s">
        <v>28</v>
      </c>
    </row>
    <row r="1353" spans="1:14" x14ac:dyDescent="0.45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 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0</v>
      </c>
      <c r="M1353" t="s">
        <v>38</v>
      </c>
      <c r="N1353" t="s">
        <v>39</v>
      </c>
    </row>
    <row r="1354" spans="1:14" x14ac:dyDescent="0.45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 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45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 "dddd")</f>
        <v>Saturday</v>
      </c>
      <c r="H1355" s="2">
        <v>0.79049768518518515</v>
      </c>
      <c r="I1355">
        <v>16.5</v>
      </c>
      <c r="J1355">
        <v>16.5</v>
      </c>
      <c r="K1355" t="s">
        <v>170</v>
      </c>
      <c r="L1355" t="s">
        <v>19</v>
      </c>
      <c r="M1355" t="s">
        <v>59</v>
      </c>
      <c r="N1355" t="s">
        <v>60</v>
      </c>
    </row>
    <row r="1356" spans="1:14" x14ac:dyDescent="0.45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 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3</v>
      </c>
      <c r="M1356" t="s">
        <v>103</v>
      </c>
      <c r="N1356" t="s">
        <v>104</v>
      </c>
    </row>
    <row r="1357" spans="1:14" x14ac:dyDescent="0.45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 "dddd")</f>
        <v>Saturday</v>
      </c>
      <c r="H1357" s="2">
        <v>0.79387731481481483</v>
      </c>
      <c r="I1357">
        <v>16</v>
      </c>
      <c r="J1357">
        <v>16</v>
      </c>
      <c r="K1357" t="s">
        <v>170</v>
      </c>
      <c r="L1357" t="s">
        <v>19</v>
      </c>
      <c r="M1357" t="s">
        <v>27</v>
      </c>
      <c r="N1357" t="s">
        <v>28</v>
      </c>
    </row>
    <row r="1358" spans="1:14" x14ac:dyDescent="0.45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 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45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 "dddd")</f>
        <v>Saturday</v>
      </c>
      <c r="H1359" s="2">
        <v>0.80103009259259261</v>
      </c>
      <c r="I1359">
        <v>16.5</v>
      </c>
      <c r="J1359">
        <v>16.5</v>
      </c>
      <c r="K1359" t="s">
        <v>170</v>
      </c>
      <c r="L1359" t="s">
        <v>23</v>
      </c>
      <c r="M1359" t="s">
        <v>44</v>
      </c>
      <c r="N1359" t="s">
        <v>45</v>
      </c>
    </row>
    <row r="1360" spans="1:14" x14ac:dyDescent="0.45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 "dddd")</f>
        <v>Saturday</v>
      </c>
      <c r="H1360" s="2">
        <v>0.80822916666666667</v>
      </c>
      <c r="I1360">
        <v>12.5</v>
      </c>
      <c r="J1360">
        <v>12.5</v>
      </c>
      <c r="K1360" t="s">
        <v>170</v>
      </c>
      <c r="L1360" t="s">
        <v>12</v>
      </c>
      <c r="M1360" t="s">
        <v>74</v>
      </c>
      <c r="N1360" t="s">
        <v>75</v>
      </c>
    </row>
    <row r="1361" spans="1:14" x14ac:dyDescent="0.45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 "dddd")</f>
        <v>Saturday</v>
      </c>
      <c r="H1361" s="2">
        <v>0.80822916666666667</v>
      </c>
      <c r="I1361">
        <v>25.5</v>
      </c>
      <c r="J1361">
        <v>25.5</v>
      </c>
      <c r="K1361" t="s">
        <v>212</v>
      </c>
      <c r="L1361" t="s">
        <v>12</v>
      </c>
      <c r="M1361" t="s">
        <v>41</v>
      </c>
      <c r="N1361" t="s">
        <v>42</v>
      </c>
    </row>
    <row r="1362" spans="1:14" x14ac:dyDescent="0.45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 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2</v>
      </c>
      <c r="M1362" t="s">
        <v>74</v>
      </c>
      <c r="N1362" t="s">
        <v>75</v>
      </c>
    </row>
    <row r="1363" spans="1:14" x14ac:dyDescent="0.45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 "dddd")</f>
        <v>Saturday</v>
      </c>
      <c r="H1363" s="2">
        <v>0.81685185185185183</v>
      </c>
      <c r="I1363">
        <v>16.75</v>
      </c>
      <c r="J1363">
        <v>16.75</v>
      </c>
      <c r="K1363" t="s">
        <v>170</v>
      </c>
      <c r="L1363" t="s">
        <v>30</v>
      </c>
      <c r="M1363" t="s">
        <v>38</v>
      </c>
      <c r="N1363" t="s">
        <v>39</v>
      </c>
    </row>
    <row r="1364" spans="1:14" x14ac:dyDescent="0.45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 "dddd")</f>
        <v>Saturday</v>
      </c>
      <c r="H1364" s="2">
        <v>0.81685185185185183</v>
      </c>
      <c r="I1364">
        <v>16.5</v>
      </c>
      <c r="J1364">
        <v>16.5</v>
      </c>
      <c r="K1364" t="s">
        <v>170</v>
      </c>
      <c r="L1364" t="s">
        <v>23</v>
      </c>
      <c r="M1364" t="s">
        <v>24</v>
      </c>
      <c r="N1364" t="s">
        <v>25</v>
      </c>
    </row>
    <row r="1365" spans="1:14" x14ac:dyDescent="0.45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 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3</v>
      </c>
      <c r="M1365" t="s">
        <v>44</v>
      </c>
      <c r="N1365" t="s">
        <v>45</v>
      </c>
    </row>
    <row r="1366" spans="1:14" x14ac:dyDescent="0.45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 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2</v>
      </c>
      <c r="M1366" t="s">
        <v>13</v>
      </c>
      <c r="N1366" t="s">
        <v>14</v>
      </c>
    </row>
    <row r="1367" spans="1:14" x14ac:dyDescent="0.45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 "dddd")</f>
        <v>Saturday</v>
      </c>
      <c r="H1367" s="2">
        <v>0.81704861111111116</v>
      </c>
      <c r="I1367">
        <v>12.5</v>
      </c>
      <c r="J1367">
        <v>12.5</v>
      </c>
      <c r="K1367" t="s">
        <v>170</v>
      </c>
      <c r="L1367" t="s">
        <v>12</v>
      </c>
      <c r="M1367" t="s">
        <v>74</v>
      </c>
      <c r="N1367" t="s">
        <v>75</v>
      </c>
    </row>
    <row r="1368" spans="1:14" x14ac:dyDescent="0.45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 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0</v>
      </c>
      <c r="M1368" t="s">
        <v>31</v>
      </c>
      <c r="N1368" t="s">
        <v>32</v>
      </c>
    </row>
    <row r="1369" spans="1:14" x14ac:dyDescent="0.45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 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45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 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19</v>
      </c>
      <c r="M1370" t="s">
        <v>87</v>
      </c>
      <c r="N1370" t="s">
        <v>88</v>
      </c>
    </row>
    <row r="1371" spans="1:14" x14ac:dyDescent="0.45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 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45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 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2</v>
      </c>
      <c r="M1372" t="s">
        <v>74</v>
      </c>
      <c r="N1372" t="s">
        <v>75</v>
      </c>
    </row>
    <row r="1373" spans="1:14" x14ac:dyDescent="0.45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 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19</v>
      </c>
      <c r="M1373" t="s">
        <v>20</v>
      </c>
      <c r="N1373" t="s">
        <v>21</v>
      </c>
    </row>
    <row r="1374" spans="1:14" x14ac:dyDescent="0.45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 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45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 "dddd")</f>
        <v>Saturday</v>
      </c>
      <c r="H1375" s="2">
        <v>0.83206018518518521</v>
      </c>
      <c r="I1375">
        <v>16.75</v>
      </c>
      <c r="J1375">
        <v>16.75</v>
      </c>
      <c r="K1375" t="s">
        <v>170</v>
      </c>
      <c r="L1375" t="s">
        <v>30</v>
      </c>
      <c r="M1375" t="s">
        <v>66</v>
      </c>
      <c r="N1375" t="s">
        <v>67</v>
      </c>
    </row>
    <row r="1376" spans="1:14" x14ac:dyDescent="0.45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 "dddd")</f>
        <v>Saturday</v>
      </c>
      <c r="H1376" s="2">
        <v>0.83206018518518521</v>
      </c>
      <c r="I1376">
        <v>25.5</v>
      </c>
      <c r="J1376">
        <v>25.5</v>
      </c>
      <c r="K1376" t="s">
        <v>212</v>
      </c>
      <c r="L1376" t="s">
        <v>12</v>
      </c>
      <c r="M1376" t="s">
        <v>41</v>
      </c>
      <c r="N1376" t="s">
        <v>42</v>
      </c>
    </row>
    <row r="1377" spans="1:14" x14ac:dyDescent="0.45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 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45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 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3</v>
      </c>
      <c r="M1378" t="s">
        <v>24</v>
      </c>
      <c r="N1378" t="s">
        <v>25</v>
      </c>
    </row>
    <row r="1379" spans="1:14" x14ac:dyDescent="0.45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 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19</v>
      </c>
      <c r="M1379" t="s">
        <v>27</v>
      </c>
      <c r="N1379" t="s">
        <v>28</v>
      </c>
    </row>
    <row r="1380" spans="1:14" x14ac:dyDescent="0.45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 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45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 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45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 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3</v>
      </c>
      <c r="M1382" t="s">
        <v>103</v>
      </c>
      <c r="N1382" t="s">
        <v>104</v>
      </c>
    </row>
    <row r="1383" spans="1:14" x14ac:dyDescent="0.45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 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0</v>
      </c>
      <c r="M1383" t="s">
        <v>70</v>
      </c>
      <c r="N1383" t="s">
        <v>71</v>
      </c>
    </row>
    <row r="1384" spans="1:14" x14ac:dyDescent="0.45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 "dddd")</f>
        <v>Saturday</v>
      </c>
      <c r="H1384" s="2">
        <v>0.84309027777777779</v>
      </c>
      <c r="I1384">
        <v>14.5</v>
      </c>
      <c r="J1384">
        <v>14.5</v>
      </c>
      <c r="K1384" t="s">
        <v>170</v>
      </c>
      <c r="L1384" t="s">
        <v>12</v>
      </c>
      <c r="M1384" t="s">
        <v>126</v>
      </c>
      <c r="N1384" t="s">
        <v>127</v>
      </c>
    </row>
    <row r="1385" spans="1:14" x14ac:dyDescent="0.45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 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3</v>
      </c>
      <c r="M1385" t="s">
        <v>35</v>
      </c>
      <c r="N1385" t="s">
        <v>36</v>
      </c>
    </row>
    <row r="1386" spans="1:14" x14ac:dyDescent="0.45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 "dddd")</f>
        <v>Saturday</v>
      </c>
      <c r="H1386" s="2">
        <v>0.84733796296296293</v>
      </c>
      <c r="I1386">
        <v>16</v>
      </c>
      <c r="J1386">
        <v>16</v>
      </c>
      <c r="K1386" t="s">
        <v>170</v>
      </c>
      <c r="L1386" t="s">
        <v>19</v>
      </c>
      <c r="M1386" t="s">
        <v>62</v>
      </c>
      <c r="N1386" t="s">
        <v>63</v>
      </c>
    </row>
    <row r="1387" spans="1:14" x14ac:dyDescent="0.45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 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0</v>
      </c>
      <c r="M1387" t="s">
        <v>78</v>
      </c>
      <c r="N1387" t="s">
        <v>79</v>
      </c>
    </row>
    <row r="1388" spans="1:14" x14ac:dyDescent="0.45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 "dddd")</f>
        <v>Saturday</v>
      </c>
      <c r="H1388" s="2">
        <v>0.85238425925925931</v>
      </c>
      <c r="I1388">
        <v>16.75</v>
      </c>
      <c r="J1388">
        <v>16.75</v>
      </c>
      <c r="K1388" t="s">
        <v>170</v>
      </c>
      <c r="L1388" t="s">
        <v>30</v>
      </c>
      <c r="M1388" t="s">
        <v>66</v>
      </c>
      <c r="N1388" t="s">
        <v>67</v>
      </c>
    </row>
    <row r="1389" spans="1:14" x14ac:dyDescent="0.4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 "dddd")</f>
        <v>Saturday</v>
      </c>
      <c r="H1389" s="2">
        <v>0.85502314814814817</v>
      </c>
      <c r="I1389">
        <v>16.5</v>
      </c>
      <c r="J1389">
        <v>16.5</v>
      </c>
      <c r="K1389" t="s">
        <v>170</v>
      </c>
      <c r="L1389" t="s">
        <v>23</v>
      </c>
      <c r="M1389" t="s">
        <v>35</v>
      </c>
      <c r="N1389" t="s">
        <v>36</v>
      </c>
    </row>
    <row r="1390" spans="1:14" x14ac:dyDescent="0.45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 "dddd")</f>
        <v>Saturday</v>
      </c>
      <c r="H1390" s="2">
        <v>0.85502314814814817</v>
      </c>
      <c r="I1390">
        <v>16.5</v>
      </c>
      <c r="J1390">
        <v>16.5</v>
      </c>
      <c r="K1390" t="s">
        <v>170</v>
      </c>
      <c r="L1390" t="s">
        <v>19</v>
      </c>
      <c r="M1390" t="s">
        <v>59</v>
      </c>
      <c r="N1390" t="s">
        <v>60</v>
      </c>
    </row>
    <row r="1391" spans="1:14" x14ac:dyDescent="0.45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 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2</v>
      </c>
      <c r="M1391" t="s">
        <v>51</v>
      </c>
      <c r="N1391" t="s">
        <v>52</v>
      </c>
    </row>
    <row r="1392" spans="1:14" x14ac:dyDescent="0.45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 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0</v>
      </c>
      <c r="M1392" t="s">
        <v>38</v>
      </c>
      <c r="N1392" t="s">
        <v>39</v>
      </c>
    </row>
    <row r="1393" spans="1:14" x14ac:dyDescent="0.45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 "dddd")</f>
        <v>Saturday</v>
      </c>
      <c r="H1393" s="2">
        <v>0.86510416666666667</v>
      </c>
      <c r="I1393">
        <v>16.75</v>
      </c>
      <c r="J1393">
        <v>16.75</v>
      </c>
      <c r="K1393" t="s">
        <v>170</v>
      </c>
      <c r="L1393" t="s">
        <v>30</v>
      </c>
      <c r="M1393" t="s">
        <v>70</v>
      </c>
      <c r="N1393" t="s">
        <v>71</v>
      </c>
    </row>
    <row r="1394" spans="1:14" x14ac:dyDescent="0.45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 "dddd")</f>
        <v>Saturday</v>
      </c>
      <c r="H1394" s="2">
        <v>0.86510416666666667</v>
      </c>
      <c r="I1394">
        <v>16.5</v>
      </c>
      <c r="J1394">
        <v>16.5</v>
      </c>
      <c r="K1394" t="s">
        <v>170</v>
      </c>
      <c r="L1394" t="s">
        <v>23</v>
      </c>
      <c r="M1394" t="s">
        <v>103</v>
      </c>
      <c r="N1394" t="s">
        <v>104</v>
      </c>
    </row>
    <row r="1395" spans="1:14" x14ac:dyDescent="0.45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 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45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 "dddd")</f>
        <v>Saturday</v>
      </c>
      <c r="H1396" s="2">
        <v>0.86769675925925926</v>
      </c>
      <c r="I1396">
        <v>16.25</v>
      </c>
      <c r="J1396">
        <v>16.25</v>
      </c>
      <c r="K1396" t="s">
        <v>170</v>
      </c>
      <c r="L1396" t="s">
        <v>23</v>
      </c>
      <c r="M1396" t="s">
        <v>93</v>
      </c>
      <c r="N1396" t="s">
        <v>94</v>
      </c>
    </row>
    <row r="1397" spans="1:14" x14ac:dyDescent="0.45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 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19</v>
      </c>
      <c r="M1397" t="s">
        <v>87</v>
      </c>
      <c r="N1397" t="s">
        <v>88</v>
      </c>
    </row>
    <row r="1398" spans="1:14" x14ac:dyDescent="0.45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 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19</v>
      </c>
      <c r="M1398" t="s">
        <v>27</v>
      </c>
      <c r="N1398" t="s">
        <v>28</v>
      </c>
    </row>
    <row r="1399" spans="1:14" x14ac:dyDescent="0.45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 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3</v>
      </c>
      <c r="M1399" t="s">
        <v>56</v>
      </c>
      <c r="N1399" t="s">
        <v>57</v>
      </c>
    </row>
    <row r="1400" spans="1:14" x14ac:dyDescent="0.45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 "dddd")</f>
        <v>Saturday</v>
      </c>
      <c r="H1400" s="2">
        <v>0.87339120370370371</v>
      </c>
      <c r="I1400">
        <v>16.5</v>
      </c>
      <c r="J1400">
        <v>16.5</v>
      </c>
      <c r="K1400" t="s">
        <v>170</v>
      </c>
      <c r="L1400" t="s">
        <v>23</v>
      </c>
      <c r="M1400" t="s">
        <v>24</v>
      </c>
      <c r="N1400" t="s">
        <v>25</v>
      </c>
    </row>
    <row r="1401" spans="1:14" x14ac:dyDescent="0.45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 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3</v>
      </c>
      <c r="M1401" t="s">
        <v>56</v>
      </c>
      <c r="N1401" t="s">
        <v>57</v>
      </c>
    </row>
    <row r="1402" spans="1:14" x14ac:dyDescent="0.45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 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0</v>
      </c>
      <c r="M1402" t="s">
        <v>70</v>
      </c>
      <c r="N1402" t="s">
        <v>71</v>
      </c>
    </row>
    <row r="1403" spans="1:14" x14ac:dyDescent="0.45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 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2</v>
      </c>
      <c r="M1403" t="s">
        <v>13</v>
      </c>
      <c r="N1403" t="s">
        <v>14</v>
      </c>
    </row>
    <row r="1404" spans="1:14" x14ac:dyDescent="0.45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 "dddd")</f>
        <v>Saturday</v>
      </c>
      <c r="H1404" s="2">
        <v>0.89078703703703699</v>
      </c>
      <c r="I1404">
        <v>16.75</v>
      </c>
      <c r="J1404">
        <v>16.75</v>
      </c>
      <c r="K1404" t="s">
        <v>170</v>
      </c>
      <c r="L1404" t="s">
        <v>30</v>
      </c>
      <c r="M1404" t="s">
        <v>70</v>
      </c>
      <c r="N1404" t="s">
        <v>71</v>
      </c>
    </row>
    <row r="1405" spans="1:14" x14ac:dyDescent="0.45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 "dddd")</f>
        <v>Saturday</v>
      </c>
      <c r="H1405" s="2">
        <v>0.89078703703703699</v>
      </c>
      <c r="I1405">
        <v>16</v>
      </c>
      <c r="J1405">
        <v>16</v>
      </c>
      <c r="K1405" t="s">
        <v>170</v>
      </c>
      <c r="L1405" t="s">
        <v>19</v>
      </c>
      <c r="M1405" t="s">
        <v>62</v>
      </c>
      <c r="N1405" t="s">
        <v>63</v>
      </c>
    </row>
    <row r="1406" spans="1:14" x14ac:dyDescent="0.45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 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19</v>
      </c>
      <c r="M1406" t="s">
        <v>106</v>
      </c>
      <c r="N1406" t="s">
        <v>107</v>
      </c>
    </row>
    <row r="1407" spans="1:14" x14ac:dyDescent="0.45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 "dddd")</f>
        <v>Saturday</v>
      </c>
      <c r="H1407" s="2">
        <v>0.90998842592592588</v>
      </c>
      <c r="I1407">
        <v>16.5</v>
      </c>
      <c r="J1407">
        <v>16.5</v>
      </c>
      <c r="K1407" t="s">
        <v>170</v>
      </c>
      <c r="L1407" t="s">
        <v>23</v>
      </c>
      <c r="M1407" t="s">
        <v>44</v>
      </c>
      <c r="N1407" t="s">
        <v>45</v>
      </c>
    </row>
    <row r="1408" spans="1:14" x14ac:dyDescent="0.4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 "dddd")</f>
        <v>Saturday</v>
      </c>
      <c r="H1408" s="2">
        <v>0.91333333333333333</v>
      </c>
      <c r="I1408">
        <v>16</v>
      </c>
      <c r="J1408">
        <v>16</v>
      </c>
      <c r="K1408" t="s">
        <v>170</v>
      </c>
      <c r="L1408" t="s">
        <v>12</v>
      </c>
      <c r="M1408" t="s">
        <v>16</v>
      </c>
      <c r="N1408" t="s">
        <v>17</v>
      </c>
    </row>
    <row r="1409" spans="1:14" x14ac:dyDescent="0.45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 "dddd")</f>
        <v>Saturday</v>
      </c>
      <c r="H1409" s="2">
        <v>0.91333333333333333</v>
      </c>
      <c r="I1409">
        <v>14.75</v>
      </c>
      <c r="J1409">
        <v>14.75</v>
      </c>
      <c r="K1409" t="s">
        <v>170</v>
      </c>
      <c r="L1409" t="s">
        <v>19</v>
      </c>
      <c r="M1409" t="s">
        <v>87</v>
      </c>
      <c r="N1409" t="s">
        <v>88</v>
      </c>
    </row>
    <row r="1410" spans="1:14" x14ac:dyDescent="0.45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 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2</v>
      </c>
      <c r="M1410" t="s">
        <v>41</v>
      </c>
      <c r="N1410" t="s">
        <v>42</v>
      </c>
    </row>
    <row r="1411" spans="1:14" x14ac:dyDescent="0.4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 "dddd")</f>
        <v>Saturday</v>
      </c>
      <c r="H1411" s="2">
        <v>0.92957175925925928</v>
      </c>
      <c r="I1411">
        <v>16</v>
      </c>
      <c r="J1411">
        <v>16</v>
      </c>
      <c r="K1411" t="s">
        <v>170</v>
      </c>
      <c r="L1411" t="s">
        <v>12</v>
      </c>
      <c r="M1411" t="s">
        <v>41</v>
      </c>
      <c r="N1411" t="s">
        <v>42</v>
      </c>
    </row>
    <row r="1412" spans="1:14" x14ac:dyDescent="0.45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 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2</v>
      </c>
      <c r="M1412" t="s">
        <v>16</v>
      </c>
      <c r="N1412" t="s">
        <v>17</v>
      </c>
    </row>
    <row r="1413" spans="1:14" x14ac:dyDescent="0.45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 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45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 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45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 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45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 "dddd")</f>
        <v>Saturday</v>
      </c>
      <c r="H1416" s="2">
        <v>0.95045138888888892</v>
      </c>
      <c r="I1416">
        <v>16.25</v>
      </c>
      <c r="J1416">
        <v>16.25</v>
      </c>
      <c r="K1416" t="s">
        <v>170</v>
      </c>
      <c r="L1416" t="s">
        <v>23</v>
      </c>
      <c r="M1416" t="s">
        <v>93</v>
      </c>
      <c r="N1416" t="s">
        <v>94</v>
      </c>
    </row>
    <row r="1417" spans="1:14" x14ac:dyDescent="0.45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 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19</v>
      </c>
      <c r="M1417" t="s">
        <v>20</v>
      </c>
      <c r="N1417" t="s">
        <v>21</v>
      </c>
    </row>
    <row r="1418" spans="1:14" x14ac:dyDescent="0.45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 "dddd")</f>
        <v>Saturday</v>
      </c>
      <c r="H1418" s="2">
        <v>0.95045138888888892</v>
      </c>
      <c r="I1418">
        <v>14.5</v>
      </c>
      <c r="J1418">
        <v>14.5</v>
      </c>
      <c r="K1418" t="s">
        <v>170</v>
      </c>
      <c r="L1418" t="s">
        <v>12</v>
      </c>
      <c r="M1418" t="s">
        <v>126</v>
      </c>
      <c r="N1418" t="s">
        <v>127</v>
      </c>
    </row>
    <row r="1419" spans="1:14" x14ac:dyDescent="0.45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 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19</v>
      </c>
      <c r="M1419" t="s">
        <v>59</v>
      </c>
      <c r="N1419" t="s">
        <v>60</v>
      </c>
    </row>
    <row r="1420" spans="1:14" x14ac:dyDescent="0.45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 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45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 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2</v>
      </c>
      <c r="M1421" t="s">
        <v>74</v>
      </c>
      <c r="N1421" t="s">
        <v>75</v>
      </c>
    </row>
    <row r="1422" spans="1:14" x14ac:dyDescent="0.45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 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45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 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19</v>
      </c>
      <c r="M1423" t="s">
        <v>100</v>
      </c>
      <c r="N1423" t="s">
        <v>101</v>
      </c>
    </row>
    <row r="1424" spans="1:14" x14ac:dyDescent="0.45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 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2</v>
      </c>
      <c r="M1424" t="s">
        <v>74</v>
      </c>
      <c r="N1424" t="s">
        <v>75</v>
      </c>
    </row>
    <row r="1425" spans="1:14" x14ac:dyDescent="0.45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 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3</v>
      </c>
      <c r="M1425" t="s">
        <v>103</v>
      </c>
      <c r="N1425" t="s">
        <v>104</v>
      </c>
    </row>
    <row r="1426" spans="1:14" x14ac:dyDescent="0.45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 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2</v>
      </c>
      <c r="M1426" t="s">
        <v>74</v>
      </c>
      <c r="N1426" t="s">
        <v>75</v>
      </c>
    </row>
    <row r="1427" spans="1:14" x14ac:dyDescent="0.45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 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3</v>
      </c>
      <c r="M1427" t="s">
        <v>93</v>
      </c>
      <c r="N1427" t="s">
        <v>94</v>
      </c>
    </row>
    <row r="1428" spans="1:14" x14ac:dyDescent="0.45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 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45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 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45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 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19</v>
      </c>
      <c r="M1430" t="s">
        <v>27</v>
      </c>
      <c r="N1430" t="s">
        <v>28</v>
      </c>
    </row>
    <row r="1431" spans="1:14" x14ac:dyDescent="0.45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 "dddd")</f>
        <v>Sunday</v>
      </c>
      <c r="H1431" s="2">
        <v>0.51285879629629627</v>
      </c>
      <c r="I1431">
        <v>12.5</v>
      </c>
      <c r="J1431">
        <v>12.5</v>
      </c>
      <c r="K1431" t="s">
        <v>170</v>
      </c>
      <c r="L1431" t="s">
        <v>12</v>
      </c>
      <c r="M1431" t="s">
        <v>74</v>
      </c>
      <c r="N1431" t="s">
        <v>75</v>
      </c>
    </row>
    <row r="1432" spans="1:14" x14ac:dyDescent="0.45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 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45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 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45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 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45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 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19</v>
      </c>
      <c r="M1435" t="s">
        <v>106</v>
      </c>
      <c r="N1435" t="s">
        <v>107</v>
      </c>
    </row>
    <row r="1436" spans="1:14" x14ac:dyDescent="0.45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 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4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 "dddd")</f>
        <v>Sunday</v>
      </c>
      <c r="H1437" s="2">
        <v>0.5241203703703704</v>
      </c>
      <c r="I1437">
        <v>16</v>
      </c>
      <c r="J1437">
        <v>16</v>
      </c>
      <c r="K1437" t="s">
        <v>170</v>
      </c>
      <c r="L1437" t="s">
        <v>12</v>
      </c>
      <c r="M1437" t="s">
        <v>16</v>
      </c>
      <c r="N1437" t="s">
        <v>17</v>
      </c>
    </row>
    <row r="1438" spans="1:14" x14ac:dyDescent="0.45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 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2</v>
      </c>
      <c r="M1438" t="s">
        <v>41</v>
      </c>
      <c r="N1438" t="s">
        <v>42</v>
      </c>
    </row>
    <row r="1439" spans="1:14" x14ac:dyDescent="0.45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 "dddd")</f>
        <v>Sunday</v>
      </c>
      <c r="H1439" s="2">
        <v>0.53067129629629628</v>
      </c>
      <c r="I1439">
        <v>16</v>
      </c>
      <c r="J1439">
        <v>16</v>
      </c>
      <c r="K1439" t="s">
        <v>170</v>
      </c>
      <c r="L1439" t="s">
        <v>19</v>
      </c>
      <c r="M1439" t="s">
        <v>62</v>
      </c>
      <c r="N1439" t="s">
        <v>63</v>
      </c>
    </row>
    <row r="1440" spans="1:14" x14ac:dyDescent="0.45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 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19</v>
      </c>
      <c r="M1440" t="s">
        <v>27</v>
      </c>
      <c r="N1440" t="s">
        <v>28</v>
      </c>
    </row>
    <row r="1441" spans="1:14" x14ac:dyDescent="0.45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 "dddd")</f>
        <v>Sunday</v>
      </c>
      <c r="H1441" s="2">
        <v>0.5578819444444445</v>
      </c>
      <c r="I1441">
        <v>14.5</v>
      </c>
      <c r="J1441">
        <v>14.5</v>
      </c>
      <c r="K1441" t="s">
        <v>170</v>
      </c>
      <c r="L1441" t="s">
        <v>12</v>
      </c>
      <c r="M1441" t="s">
        <v>126</v>
      </c>
      <c r="N1441" t="s">
        <v>127</v>
      </c>
    </row>
    <row r="1442" spans="1:14" x14ac:dyDescent="0.45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 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45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 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0</v>
      </c>
      <c r="M1443" t="s">
        <v>78</v>
      </c>
      <c r="N1443" t="s">
        <v>79</v>
      </c>
    </row>
    <row r="1444" spans="1:14" x14ac:dyDescent="0.45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 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45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 "dddd")</f>
        <v>Sunday</v>
      </c>
      <c r="H1445" s="2">
        <v>0.56789351851851855</v>
      </c>
      <c r="I1445">
        <v>12.5</v>
      </c>
      <c r="J1445">
        <v>12.5</v>
      </c>
      <c r="K1445" t="s">
        <v>170</v>
      </c>
      <c r="L1445" t="s">
        <v>12</v>
      </c>
      <c r="M1445" t="s">
        <v>74</v>
      </c>
      <c r="N1445" t="s">
        <v>75</v>
      </c>
    </row>
    <row r="1446" spans="1:14" x14ac:dyDescent="0.45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 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0</v>
      </c>
      <c r="M1446" t="s">
        <v>66</v>
      </c>
      <c r="N1446" t="s">
        <v>67</v>
      </c>
    </row>
    <row r="1447" spans="1:14" x14ac:dyDescent="0.45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 "dddd")</f>
        <v>Sunday</v>
      </c>
      <c r="H1447" s="2">
        <v>0.56789351851851855</v>
      </c>
      <c r="I1447">
        <v>16.5</v>
      </c>
      <c r="J1447">
        <v>16.5</v>
      </c>
      <c r="K1447" t="s">
        <v>170</v>
      </c>
      <c r="L1447" t="s">
        <v>19</v>
      </c>
      <c r="M1447" t="s">
        <v>59</v>
      </c>
      <c r="N1447" t="s">
        <v>60</v>
      </c>
    </row>
    <row r="1448" spans="1:14" x14ac:dyDescent="0.45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 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45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 "dddd")</f>
        <v>Sunday</v>
      </c>
      <c r="H1449" s="2">
        <v>0.56944444444444442</v>
      </c>
      <c r="I1449">
        <v>16.25</v>
      </c>
      <c r="J1449">
        <v>16.25</v>
      </c>
      <c r="K1449" t="s">
        <v>170</v>
      </c>
      <c r="L1449" t="s">
        <v>23</v>
      </c>
      <c r="M1449" t="s">
        <v>93</v>
      </c>
      <c r="N1449" t="s">
        <v>94</v>
      </c>
    </row>
    <row r="1450" spans="1:14" x14ac:dyDescent="0.45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 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0</v>
      </c>
      <c r="M1450" t="s">
        <v>70</v>
      </c>
      <c r="N1450" t="s">
        <v>71</v>
      </c>
    </row>
    <row r="1451" spans="1:14" x14ac:dyDescent="0.45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 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3</v>
      </c>
      <c r="M1451" t="s">
        <v>24</v>
      </c>
      <c r="N1451" t="s">
        <v>25</v>
      </c>
    </row>
    <row r="1452" spans="1:14" x14ac:dyDescent="0.45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 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3</v>
      </c>
      <c r="M1452" t="s">
        <v>84</v>
      </c>
      <c r="N1452" t="s">
        <v>85</v>
      </c>
    </row>
    <row r="1453" spans="1:14" x14ac:dyDescent="0.45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 "dddd")</f>
        <v>Sunday</v>
      </c>
      <c r="H1453" s="2">
        <v>0.57174768518518515</v>
      </c>
      <c r="I1453">
        <v>16</v>
      </c>
      <c r="J1453">
        <v>16</v>
      </c>
      <c r="K1453" t="s">
        <v>170</v>
      </c>
      <c r="L1453" t="s">
        <v>19</v>
      </c>
      <c r="M1453" t="s">
        <v>106</v>
      </c>
      <c r="N1453" t="s">
        <v>107</v>
      </c>
    </row>
    <row r="1454" spans="1:14" x14ac:dyDescent="0.45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 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3</v>
      </c>
      <c r="M1454" t="s">
        <v>24</v>
      </c>
      <c r="N1454" t="s">
        <v>25</v>
      </c>
    </row>
    <row r="1455" spans="1:14" x14ac:dyDescent="0.45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 "dddd")</f>
        <v>Sunday</v>
      </c>
      <c r="H1455" s="2">
        <v>0.57837962962962963</v>
      </c>
      <c r="I1455">
        <v>16.5</v>
      </c>
      <c r="J1455">
        <v>16.5</v>
      </c>
      <c r="K1455" t="s">
        <v>170</v>
      </c>
      <c r="L1455" t="s">
        <v>23</v>
      </c>
      <c r="M1455" t="s">
        <v>103</v>
      </c>
      <c r="N1455" t="s">
        <v>104</v>
      </c>
    </row>
    <row r="1456" spans="1:14" x14ac:dyDescent="0.45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 "dddd")</f>
        <v>Sunday</v>
      </c>
      <c r="H1456" s="2">
        <v>0.5859375</v>
      </c>
      <c r="I1456">
        <v>16.75</v>
      </c>
      <c r="J1456">
        <v>16.75</v>
      </c>
      <c r="K1456" t="s">
        <v>170</v>
      </c>
      <c r="L1456" t="s">
        <v>30</v>
      </c>
      <c r="M1456" t="s">
        <v>38</v>
      </c>
      <c r="N1456" t="s">
        <v>39</v>
      </c>
    </row>
    <row r="1457" spans="1:14" x14ac:dyDescent="0.45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 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45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 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45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 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0</v>
      </c>
      <c r="M1459" t="s">
        <v>31</v>
      </c>
      <c r="N1459" t="s">
        <v>32</v>
      </c>
    </row>
    <row r="1460" spans="1:14" x14ac:dyDescent="0.45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 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45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 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19</v>
      </c>
      <c r="M1461" t="s">
        <v>87</v>
      </c>
      <c r="N1461" t="s">
        <v>88</v>
      </c>
    </row>
    <row r="1462" spans="1:14" x14ac:dyDescent="0.45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 "dddd")</f>
        <v>Sunday</v>
      </c>
      <c r="H1462" s="2">
        <v>0.5953356481481481</v>
      </c>
      <c r="I1462">
        <v>12.5</v>
      </c>
      <c r="J1462">
        <v>12.5</v>
      </c>
      <c r="K1462" t="s">
        <v>170</v>
      </c>
      <c r="L1462" t="s">
        <v>12</v>
      </c>
      <c r="M1462" t="s">
        <v>74</v>
      </c>
      <c r="N1462" t="s">
        <v>75</v>
      </c>
    </row>
    <row r="1463" spans="1:14" x14ac:dyDescent="0.45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 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45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 "dddd")</f>
        <v>Sunday</v>
      </c>
      <c r="H1464" s="2">
        <v>0.60373842592592597</v>
      </c>
      <c r="I1464">
        <v>12.5</v>
      </c>
      <c r="J1464">
        <v>12.5</v>
      </c>
      <c r="K1464" t="s">
        <v>170</v>
      </c>
      <c r="L1464" t="s">
        <v>12</v>
      </c>
      <c r="M1464" t="s">
        <v>74</v>
      </c>
      <c r="N1464" t="s">
        <v>75</v>
      </c>
    </row>
    <row r="1465" spans="1:14" x14ac:dyDescent="0.45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 "dddd")</f>
        <v>Sunday</v>
      </c>
      <c r="H1465" s="2">
        <v>0.60373842592592597</v>
      </c>
      <c r="I1465">
        <v>16.5</v>
      </c>
      <c r="J1465">
        <v>16.5</v>
      </c>
      <c r="K1465" t="s">
        <v>170</v>
      </c>
      <c r="L1465" t="s">
        <v>23</v>
      </c>
      <c r="M1465" t="s">
        <v>103</v>
      </c>
      <c r="N1465" t="s">
        <v>104</v>
      </c>
    </row>
    <row r="1466" spans="1:14" x14ac:dyDescent="0.45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 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45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 "dddd")</f>
        <v>Sunday</v>
      </c>
      <c r="H1467" s="2">
        <v>0.60700231481481481</v>
      </c>
      <c r="I1467">
        <v>12.5</v>
      </c>
      <c r="J1467">
        <v>12.5</v>
      </c>
      <c r="K1467" t="s">
        <v>170</v>
      </c>
      <c r="L1467" t="s">
        <v>12</v>
      </c>
      <c r="M1467" t="s">
        <v>74</v>
      </c>
      <c r="N1467" t="s">
        <v>75</v>
      </c>
    </row>
    <row r="1468" spans="1:14" x14ac:dyDescent="0.45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 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45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 "dddd")</f>
        <v>Sunday</v>
      </c>
      <c r="H1469" s="2">
        <v>0.61776620370370372</v>
      </c>
      <c r="I1469">
        <v>16.25</v>
      </c>
      <c r="J1469">
        <v>16.25</v>
      </c>
      <c r="K1469" t="s">
        <v>170</v>
      </c>
      <c r="L1469" t="s">
        <v>23</v>
      </c>
      <c r="M1469" t="s">
        <v>93</v>
      </c>
      <c r="N1469" t="s">
        <v>94</v>
      </c>
    </row>
    <row r="1470" spans="1:14" x14ac:dyDescent="0.45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 "dddd")</f>
        <v>Sunday</v>
      </c>
      <c r="H1470" s="2">
        <v>0.61776620370370372</v>
      </c>
      <c r="I1470">
        <v>12.5</v>
      </c>
      <c r="J1470">
        <v>12.5</v>
      </c>
      <c r="K1470" t="s">
        <v>170</v>
      </c>
      <c r="L1470" t="s">
        <v>12</v>
      </c>
      <c r="M1470" t="s">
        <v>74</v>
      </c>
      <c r="N1470" t="s">
        <v>75</v>
      </c>
    </row>
    <row r="1471" spans="1:14" x14ac:dyDescent="0.45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 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45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 "dddd")</f>
        <v>Sunday</v>
      </c>
      <c r="H1472" s="2">
        <v>0.66918981481481477</v>
      </c>
      <c r="I1472">
        <v>16.75</v>
      </c>
      <c r="J1472">
        <v>16.75</v>
      </c>
      <c r="K1472" t="s">
        <v>170</v>
      </c>
      <c r="L1472" t="s">
        <v>30</v>
      </c>
      <c r="M1472" t="s">
        <v>120</v>
      </c>
      <c r="N1472" t="s">
        <v>121</v>
      </c>
    </row>
    <row r="1473" spans="1:14" x14ac:dyDescent="0.45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 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45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 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45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 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45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 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19</v>
      </c>
      <c r="M1476" t="s">
        <v>27</v>
      </c>
      <c r="N1476" t="s">
        <v>28</v>
      </c>
    </row>
    <row r="1477" spans="1:14" x14ac:dyDescent="0.45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 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3</v>
      </c>
      <c r="M1477" t="s">
        <v>110</v>
      </c>
      <c r="N1477" t="s">
        <v>111</v>
      </c>
    </row>
    <row r="1478" spans="1:14" x14ac:dyDescent="0.45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 "dddd")</f>
        <v>Sunday</v>
      </c>
      <c r="H1478" s="2">
        <v>0.69035879629629626</v>
      </c>
      <c r="I1478">
        <v>16.5</v>
      </c>
      <c r="J1478">
        <v>16.5</v>
      </c>
      <c r="K1478" t="s">
        <v>170</v>
      </c>
      <c r="L1478" t="s">
        <v>19</v>
      </c>
      <c r="M1478" t="s">
        <v>59</v>
      </c>
      <c r="N1478" t="s">
        <v>60</v>
      </c>
    </row>
    <row r="1479" spans="1:14" x14ac:dyDescent="0.45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 "dddd")</f>
        <v>Sunday</v>
      </c>
      <c r="H1479" s="2">
        <v>0.69690972222222225</v>
      </c>
      <c r="I1479">
        <v>16.5</v>
      </c>
      <c r="J1479">
        <v>16.5</v>
      </c>
      <c r="K1479" t="s">
        <v>170</v>
      </c>
      <c r="L1479" t="s">
        <v>23</v>
      </c>
      <c r="M1479" t="s">
        <v>24</v>
      </c>
      <c r="N1479" t="s">
        <v>25</v>
      </c>
    </row>
    <row r="1480" spans="1:14" x14ac:dyDescent="0.45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 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0</v>
      </c>
      <c r="M1480" t="s">
        <v>31</v>
      </c>
      <c r="N1480" t="s">
        <v>32</v>
      </c>
    </row>
    <row r="1481" spans="1:14" x14ac:dyDescent="0.45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 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19</v>
      </c>
      <c r="M1481" t="s">
        <v>62</v>
      </c>
      <c r="N1481" t="s">
        <v>63</v>
      </c>
    </row>
    <row r="1482" spans="1:14" x14ac:dyDescent="0.45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 "dddd")</f>
        <v>Sunday</v>
      </c>
      <c r="H1482" s="2">
        <v>0.69846064814814812</v>
      </c>
      <c r="I1482">
        <v>16.75</v>
      </c>
      <c r="J1482">
        <v>16.75</v>
      </c>
      <c r="K1482" t="s">
        <v>170</v>
      </c>
      <c r="L1482" t="s">
        <v>30</v>
      </c>
      <c r="M1482" t="s">
        <v>38</v>
      </c>
      <c r="N1482" t="s">
        <v>39</v>
      </c>
    </row>
    <row r="1483" spans="1:14" x14ac:dyDescent="0.4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 "dddd")</f>
        <v>Sunday</v>
      </c>
      <c r="H1483" s="2">
        <v>0.69846064814814812</v>
      </c>
      <c r="I1483">
        <v>16</v>
      </c>
      <c r="J1483">
        <v>16</v>
      </c>
      <c r="K1483" t="s">
        <v>170</v>
      </c>
      <c r="L1483" t="s">
        <v>12</v>
      </c>
      <c r="M1483" t="s">
        <v>16</v>
      </c>
      <c r="N1483" t="s">
        <v>17</v>
      </c>
    </row>
    <row r="1484" spans="1:14" x14ac:dyDescent="0.45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 "dddd")</f>
        <v>Sunday</v>
      </c>
      <c r="H1484" s="2">
        <v>0.70513888888888887</v>
      </c>
      <c r="I1484">
        <v>16</v>
      </c>
      <c r="J1484">
        <v>16</v>
      </c>
      <c r="K1484" t="s">
        <v>170</v>
      </c>
      <c r="L1484" t="s">
        <v>12</v>
      </c>
      <c r="M1484" t="s">
        <v>90</v>
      </c>
      <c r="N1484" t="s">
        <v>91</v>
      </c>
    </row>
    <row r="1485" spans="1:14" x14ac:dyDescent="0.45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 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45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 "dddd")</f>
        <v>Sunday</v>
      </c>
      <c r="H1486" s="2">
        <v>0.70513888888888887</v>
      </c>
      <c r="I1486">
        <v>16</v>
      </c>
      <c r="J1486">
        <v>16</v>
      </c>
      <c r="K1486" t="s">
        <v>170</v>
      </c>
      <c r="L1486" t="s">
        <v>19</v>
      </c>
      <c r="M1486" t="s">
        <v>62</v>
      </c>
      <c r="N1486" t="s">
        <v>63</v>
      </c>
    </row>
    <row r="1487" spans="1:14" x14ac:dyDescent="0.45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 "dddd")</f>
        <v>Sunday</v>
      </c>
      <c r="H1487" s="2">
        <v>0.70600694444444445</v>
      </c>
      <c r="I1487">
        <v>16.5</v>
      </c>
      <c r="J1487">
        <v>16.5</v>
      </c>
      <c r="K1487" t="s">
        <v>170</v>
      </c>
      <c r="L1487" t="s">
        <v>23</v>
      </c>
      <c r="M1487" t="s">
        <v>24</v>
      </c>
      <c r="N1487" t="s">
        <v>25</v>
      </c>
    </row>
    <row r="1488" spans="1:14" x14ac:dyDescent="0.45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 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3</v>
      </c>
      <c r="M1488" t="s">
        <v>110</v>
      </c>
      <c r="N1488" t="s">
        <v>111</v>
      </c>
    </row>
    <row r="1489" spans="1:14" x14ac:dyDescent="0.45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 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45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 "dddd")</f>
        <v>Sunday</v>
      </c>
      <c r="H1490" s="2">
        <v>0.71499999999999997</v>
      </c>
      <c r="I1490">
        <v>16.5</v>
      </c>
      <c r="J1490">
        <v>16.5</v>
      </c>
      <c r="K1490" t="s">
        <v>170</v>
      </c>
      <c r="L1490" t="s">
        <v>23</v>
      </c>
      <c r="M1490" t="s">
        <v>24</v>
      </c>
      <c r="N1490" t="s">
        <v>25</v>
      </c>
    </row>
    <row r="1491" spans="1:14" x14ac:dyDescent="0.45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 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45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 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0</v>
      </c>
      <c r="M1492" t="s">
        <v>38</v>
      </c>
      <c r="N1492" t="s">
        <v>39</v>
      </c>
    </row>
    <row r="1493" spans="1:14" x14ac:dyDescent="0.45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 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45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 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19</v>
      </c>
      <c r="M1494" t="s">
        <v>87</v>
      </c>
      <c r="N1494" t="s">
        <v>88</v>
      </c>
    </row>
    <row r="1495" spans="1:14" x14ac:dyDescent="0.45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 "dddd")</f>
        <v>Sunday</v>
      </c>
      <c r="H1495" s="2">
        <v>0.73280092592592594</v>
      </c>
      <c r="I1495">
        <v>16.25</v>
      </c>
      <c r="J1495">
        <v>16.25</v>
      </c>
      <c r="K1495" t="s">
        <v>170</v>
      </c>
      <c r="L1495" t="s">
        <v>23</v>
      </c>
      <c r="M1495" t="s">
        <v>93</v>
      </c>
      <c r="N1495" t="s">
        <v>94</v>
      </c>
    </row>
    <row r="1496" spans="1:14" x14ac:dyDescent="0.45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 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3</v>
      </c>
      <c r="M1496" t="s">
        <v>24</v>
      </c>
      <c r="N1496" t="s">
        <v>25</v>
      </c>
    </row>
    <row r="1497" spans="1:14" x14ac:dyDescent="0.45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 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2</v>
      </c>
      <c r="M1497" t="s">
        <v>74</v>
      </c>
      <c r="N1497" t="s">
        <v>75</v>
      </c>
    </row>
    <row r="1498" spans="1:14" x14ac:dyDescent="0.45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 "dddd")</f>
        <v>Sunday</v>
      </c>
      <c r="H1498" s="2">
        <v>0.73776620370370372</v>
      </c>
      <c r="I1498">
        <v>16.75</v>
      </c>
      <c r="J1498">
        <v>16.75</v>
      </c>
      <c r="K1498" t="s">
        <v>170</v>
      </c>
      <c r="L1498" t="s">
        <v>30</v>
      </c>
      <c r="M1498" t="s">
        <v>38</v>
      </c>
      <c r="N1498" t="s">
        <v>39</v>
      </c>
    </row>
    <row r="1499" spans="1:14" x14ac:dyDescent="0.45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 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45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 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2</v>
      </c>
      <c r="M1500" t="s">
        <v>13</v>
      </c>
      <c r="N1500" t="s">
        <v>14</v>
      </c>
    </row>
    <row r="1501" spans="1:14" x14ac:dyDescent="0.45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 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45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 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45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 "dddd")</f>
        <v>Sunday</v>
      </c>
      <c r="H1503" s="2">
        <v>0.75916666666666666</v>
      </c>
      <c r="I1503">
        <v>16.5</v>
      </c>
      <c r="J1503">
        <v>16.5</v>
      </c>
      <c r="K1503" t="s">
        <v>170</v>
      </c>
      <c r="L1503" t="s">
        <v>23</v>
      </c>
      <c r="M1503" t="s">
        <v>24</v>
      </c>
      <c r="N1503" t="s">
        <v>25</v>
      </c>
    </row>
    <row r="1504" spans="1:14" x14ac:dyDescent="0.45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 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19</v>
      </c>
      <c r="M1504" t="s">
        <v>27</v>
      </c>
      <c r="N1504" t="s">
        <v>28</v>
      </c>
    </row>
    <row r="1505" spans="1:14" x14ac:dyDescent="0.45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 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3</v>
      </c>
      <c r="M1505" t="s">
        <v>103</v>
      </c>
      <c r="N1505" t="s">
        <v>104</v>
      </c>
    </row>
    <row r="1506" spans="1:14" x14ac:dyDescent="0.45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 "dddd")</f>
        <v>Sunday</v>
      </c>
      <c r="H1506" s="2">
        <v>0.75916666666666666</v>
      </c>
      <c r="I1506">
        <v>16.5</v>
      </c>
      <c r="J1506">
        <v>16.5</v>
      </c>
      <c r="K1506" t="s">
        <v>170</v>
      </c>
      <c r="L1506" t="s">
        <v>23</v>
      </c>
      <c r="M1506" t="s">
        <v>56</v>
      </c>
      <c r="N1506" t="s">
        <v>57</v>
      </c>
    </row>
    <row r="1507" spans="1:14" x14ac:dyDescent="0.45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 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2</v>
      </c>
      <c r="M1507" t="s">
        <v>51</v>
      </c>
      <c r="N1507" t="s">
        <v>52</v>
      </c>
    </row>
    <row r="1508" spans="1:14" x14ac:dyDescent="0.45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 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19</v>
      </c>
      <c r="M1508" t="s">
        <v>27</v>
      </c>
      <c r="N1508" t="s">
        <v>28</v>
      </c>
    </row>
    <row r="1509" spans="1:14" x14ac:dyDescent="0.45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 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45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 "dddd")</f>
        <v>Sunday</v>
      </c>
      <c r="H1510" s="2">
        <v>0.7822337962962963</v>
      </c>
      <c r="I1510">
        <v>16.5</v>
      </c>
      <c r="J1510">
        <v>16.5</v>
      </c>
      <c r="K1510" t="s">
        <v>170</v>
      </c>
      <c r="L1510" t="s">
        <v>23</v>
      </c>
      <c r="M1510" t="s">
        <v>84</v>
      </c>
      <c r="N1510" t="s">
        <v>85</v>
      </c>
    </row>
    <row r="1511" spans="1:14" x14ac:dyDescent="0.45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 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45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 "dddd")</f>
        <v>Sunday</v>
      </c>
      <c r="H1512" s="2">
        <v>0.80469907407407404</v>
      </c>
      <c r="I1512">
        <v>16</v>
      </c>
      <c r="J1512">
        <v>16</v>
      </c>
      <c r="K1512" t="s">
        <v>170</v>
      </c>
      <c r="L1512" t="s">
        <v>19</v>
      </c>
      <c r="M1512" t="s">
        <v>48</v>
      </c>
      <c r="N1512" t="s">
        <v>49</v>
      </c>
    </row>
    <row r="1513" spans="1:14" x14ac:dyDescent="0.45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 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3</v>
      </c>
      <c r="M1513" t="s">
        <v>56</v>
      </c>
      <c r="N1513" t="s">
        <v>57</v>
      </c>
    </row>
    <row r="1514" spans="1:14" x14ac:dyDescent="0.45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 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3</v>
      </c>
      <c r="M1514" t="s">
        <v>84</v>
      </c>
      <c r="N1514" t="s">
        <v>85</v>
      </c>
    </row>
    <row r="1515" spans="1:14" x14ac:dyDescent="0.45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 "dddd")</f>
        <v>Sunday</v>
      </c>
      <c r="H1515" s="2">
        <v>0.81126157407407407</v>
      </c>
      <c r="I1515">
        <v>16.75</v>
      </c>
      <c r="J1515">
        <v>16.75</v>
      </c>
      <c r="K1515" t="s">
        <v>170</v>
      </c>
      <c r="L1515" t="s">
        <v>30</v>
      </c>
      <c r="M1515" t="s">
        <v>31</v>
      </c>
      <c r="N1515" t="s">
        <v>32</v>
      </c>
    </row>
    <row r="1516" spans="1:14" x14ac:dyDescent="0.45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 "dddd")</f>
        <v>Sunday</v>
      </c>
      <c r="H1516" s="2">
        <v>0.81464120370370374</v>
      </c>
      <c r="I1516">
        <v>16.75</v>
      </c>
      <c r="J1516">
        <v>16.75</v>
      </c>
      <c r="K1516" t="s">
        <v>170</v>
      </c>
      <c r="L1516" t="s">
        <v>30</v>
      </c>
      <c r="M1516" t="s">
        <v>78</v>
      </c>
      <c r="N1516" t="s">
        <v>79</v>
      </c>
    </row>
    <row r="1517" spans="1:14" x14ac:dyDescent="0.45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 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19</v>
      </c>
      <c r="M1517" t="s">
        <v>27</v>
      </c>
      <c r="N1517" t="s">
        <v>28</v>
      </c>
    </row>
    <row r="1518" spans="1:14" x14ac:dyDescent="0.45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 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45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 "dddd")</f>
        <v>Sunday</v>
      </c>
      <c r="H1519" s="2">
        <v>0.81464120370370374</v>
      </c>
      <c r="I1519">
        <v>16</v>
      </c>
      <c r="J1519">
        <v>16</v>
      </c>
      <c r="K1519" t="s">
        <v>170</v>
      </c>
      <c r="L1519" t="s">
        <v>19</v>
      </c>
      <c r="M1519" t="s">
        <v>106</v>
      </c>
      <c r="N1519" t="s">
        <v>107</v>
      </c>
    </row>
    <row r="1520" spans="1:14" x14ac:dyDescent="0.45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 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2</v>
      </c>
      <c r="M1520" t="s">
        <v>90</v>
      </c>
      <c r="N1520" t="s">
        <v>91</v>
      </c>
    </row>
    <row r="1521" spans="1:14" x14ac:dyDescent="0.45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 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19</v>
      </c>
      <c r="M1521" t="s">
        <v>27</v>
      </c>
      <c r="N1521" t="s">
        <v>28</v>
      </c>
    </row>
    <row r="1522" spans="1:14" x14ac:dyDescent="0.45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 "dddd")</f>
        <v>Sunday</v>
      </c>
      <c r="H1522" s="2">
        <v>0.8228819444444444</v>
      </c>
      <c r="I1522">
        <v>16</v>
      </c>
      <c r="J1522">
        <v>16</v>
      </c>
      <c r="K1522" t="s">
        <v>170</v>
      </c>
      <c r="L1522" t="s">
        <v>19</v>
      </c>
      <c r="M1522" t="s">
        <v>62</v>
      </c>
      <c r="N1522" t="s">
        <v>63</v>
      </c>
    </row>
    <row r="1523" spans="1:14" x14ac:dyDescent="0.45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 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3</v>
      </c>
      <c r="M1523" t="s">
        <v>103</v>
      </c>
      <c r="N1523" t="s">
        <v>104</v>
      </c>
    </row>
    <row r="1524" spans="1:14" x14ac:dyDescent="0.45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 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45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 "dddd")</f>
        <v>Sunday</v>
      </c>
      <c r="H1525" s="2">
        <v>0.8283449074074074</v>
      </c>
      <c r="I1525">
        <v>16</v>
      </c>
      <c r="J1525">
        <v>16</v>
      </c>
      <c r="K1525" t="s">
        <v>170</v>
      </c>
      <c r="L1525" t="s">
        <v>12</v>
      </c>
      <c r="M1525" t="s">
        <v>90</v>
      </c>
      <c r="N1525" t="s">
        <v>91</v>
      </c>
    </row>
    <row r="1526" spans="1:14" x14ac:dyDescent="0.45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 "dddd")</f>
        <v>Sunday</v>
      </c>
      <c r="H1526" s="2">
        <v>0.8283449074074074</v>
      </c>
      <c r="I1526">
        <v>16.5</v>
      </c>
      <c r="J1526">
        <v>33</v>
      </c>
      <c r="K1526" t="s">
        <v>170</v>
      </c>
      <c r="L1526" t="s">
        <v>23</v>
      </c>
      <c r="M1526" t="s">
        <v>56</v>
      </c>
      <c r="N1526" t="s">
        <v>57</v>
      </c>
    </row>
    <row r="1527" spans="1:14" x14ac:dyDescent="0.45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 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45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 "dddd")</f>
        <v>Sunday</v>
      </c>
      <c r="H1528" s="2">
        <v>0.85488425925925926</v>
      </c>
      <c r="I1528">
        <v>14.75</v>
      </c>
      <c r="J1528">
        <v>14.75</v>
      </c>
      <c r="K1528" t="s">
        <v>170</v>
      </c>
      <c r="L1528" t="s">
        <v>19</v>
      </c>
      <c r="M1528" t="s">
        <v>87</v>
      </c>
      <c r="N1528" t="s">
        <v>88</v>
      </c>
    </row>
    <row r="1529" spans="1:14" x14ac:dyDescent="0.45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 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3</v>
      </c>
      <c r="M1529" t="s">
        <v>24</v>
      </c>
      <c r="N1529" t="s">
        <v>25</v>
      </c>
    </row>
    <row r="1530" spans="1:14" x14ac:dyDescent="0.45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 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19</v>
      </c>
      <c r="M1530" t="s">
        <v>100</v>
      </c>
      <c r="N1530" t="s">
        <v>101</v>
      </c>
    </row>
    <row r="1531" spans="1:14" x14ac:dyDescent="0.45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 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45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 "dddd")</f>
        <v>Sunday</v>
      </c>
      <c r="H1532" s="2">
        <v>0.88020833333333337</v>
      </c>
      <c r="I1532">
        <v>16.25</v>
      </c>
      <c r="J1532">
        <v>16.25</v>
      </c>
      <c r="K1532" t="s">
        <v>170</v>
      </c>
      <c r="L1532" t="s">
        <v>23</v>
      </c>
      <c r="M1532" t="s">
        <v>110</v>
      </c>
      <c r="N1532" t="s">
        <v>111</v>
      </c>
    </row>
    <row r="1533" spans="1:14" x14ac:dyDescent="0.45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 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3</v>
      </c>
      <c r="M1533" t="s">
        <v>103</v>
      </c>
      <c r="N1533" t="s">
        <v>104</v>
      </c>
    </row>
    <row r="1534" spans="1:14" x14ac:dyDescent="0.45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 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3</v>
      </c>
      <c r="M1534" t="s">
        <v>24</v>
      </c>
      <c r="N1534" t="s">
        <v>25</v>
      </c>
    </row>
    <row r="1535" spans="1:14" x14ac:dyDescent="0.45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 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0</v>
      </c>
      <c r="M1535" t="s">
        <v>78</v>
      </c>
      <c r="N1535" t="s">
        <v>79</v>
      </c>
    </row>
    <row r="1536" spans="1:14" x14ac:dyDescent="0.45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 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45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 "dddd")</f>
        <v>Monday</v>
      </c>
      <c r="H1537" s="2">
        <v>0.48550925925925925</v>
      </c>
      <c r="I1537">
        <v>16.5</v>
      </c>
      <c r="J1537">
        <v>16.5</v>
      </c>
      <c r="K1537" t="s">
        <v>170</v>
      </c>
      <c r="L1537" t="s">
        <v>23</v>
      </c>
      <c r="M1537" t="s">
        <v>103</v>
      </c>
      <c r="N1537" t="s">
        <v>104</v>
      </c>
    </row>
    <row r="1538" spans="1:14" x14ac:dyDescent="0.45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 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19</v>
      </c>
      <c r="M1538" t="s">
        <v>87</v>
      </c>
      <c r="N1538" t="s">
        <v>88</v>
      </c>
    </row>
    <row r="1539" spans="1:14" x14ac:dyDescent="0.45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 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3</v>
      </c>
      <c r="M1539" t="s">
        <v>84</v>
      </c>
      <c r="N1539" t="s">
        <v>85</v>
      </c>
    </row>
    <row r="1540" spans="1:14" x14ac:dyDescent="0.45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 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45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 "dddd")</f>
        <v>Monday</v>
      </c>
      <c r="H1541" s="2">
        <v>0.51468749999999996</v>
      </c>
      <c r="I1541">
        <v>16.75</v>
      </c>
      <c r="J1541">
        <v>16.75</v>
      </c>
      <c r="K1541" t="s">
        <v>170</v>
      </c>
      <c r="L1541" t="s">
        <v>19</v>
      </c>
      <c r="M1541" t="s">
        <v>97</v>
      </c>
      <c r="N1541" t="s">
        <v>98</v>
      </c>
    </row>
    <row r="1542" spans="1:14" x14ac:dyDescent="0.45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 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3</v>
      </c>
      <c r="M1542" t="s">
        <v>56</v>
      </c>
      <c r="N1542" t="s">
        <v>57</v>
      </c>
    </row>
    <row r="1543" spans="1:14" x14ac:dyDescent="0.45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 "dddd")</f>
        <v>Monday</v>
      </c>
      <c r="H1543" s="2">
        <v>0.51853009259259264</v>
      </c>
      <c r="I1543">
        <v>16.5</v>
      </c>
      <c r="J1543">
        <v>16.5</v>
      </c>
      <c r="K1543" t="s">
        <v>170</v>
      </c>
      <c r="L1543" t="s">
        <v>23</v>
      </c>
      <c r="M1543" t="s">
        <v>44</v>
      </c>
      <c r="N1543" t="s">
        <v>45</v>
      </c>
    </row>
    <row r="1544" spans="1:14" x14ac:dyDescent="0.45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 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0</v>
      </c>
      <c r="M1544" t="s">
        <v>31</v>
      </c>
      <c r="N1544" t="s">
        <v>32</v>
      </c>
    </row>
    <row r="1545" spans="1:14" x14ac:dyDescent="0.45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 "dddd")</f>
        <v>Monday</v>
      </c>
      <c r="H1545" s="2">
        <v>0.52317129629629633</v>
      </c>
      <c r="I1545">
        <v>16.75</v>
      </c>
      <c r="J1545">
        <v>16.75</v>
      </c>
      <c r="K1545" t="s">
        <v>170</v>
      </c>
      <c r="L1545" t="s">
        <v>30</v>
      </c>
      <c r="M1545" t="s">
        <v>31</v>
      </c>
      <c r="N1545" t="s">
        <v>32</v>
      </c>
    </row>
    <row r="1546" spans="1:14" x14ac:dyDescent="0.45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 "dddd")</f>
        <v>Monday</v>
      </c>
      <c r="H1546" s="2">
        <v>0.5292824074074074</v>
      </c>
      <c r="I1546">
        <v>12.5</v>
      </c>
      <c r="J1546">
        <v>12.5</v>
      </c>
      <c r="K1546" t="s">
        <v>170</v>
      </c>
      <c r="L1546" t="s">
        <v>12</v>
      </c>
      <c r="M1546" t="s">
        <v>74</v>
      </c>
      <c r="N1546" t="s">
        <v>75</v>
      </c>
    </row>
    <row r="1547" spans="1:14" x14ac:dyDescent="0.45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 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0</v>
      </c>
      <c r="M1547" t="s">
        <v>38</v>
      </c>
      <c r="N1547" t="s">
        <v>39</v>
      </c>
    </row>
    <row r="1548" spans="1:14" x14ac:dyDescent="0.45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 "dddd")</f>
        <v>Monday</v>
      </c>
      <c r="H1548" s="2">
        <v>0.53723379629629631</v>
      </c>
      <c r="I1548">
        <v>16.75</v>
      </c>
      <c r="J1548">
        <v>16.75</v>
      </c>
      <c r="K1548" t="s">
        <v>170</v>
      </c>
      <c r="L1548" t="s">
        <v>30</v>
      </c>
      <c r="M1548" t="s">
        <v>70</v>
      </c>
      <c r="N1548" t="s">
        <v>71</v>
      </c>
    </row>
    <row r="1549" spans="1:14" x14ac:dyDescent="0.45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 "dddd")</f>
        <v>Monday</v>
      </c>
      <c r="H1549" s="2">
        <v>0.53723379629629631</v>
      </c>
      <c r="I1549">
        <v>16.75</v>
      </c>
      <c r="J1549">
        <v>16.75</v>
      </c>
      <c r="K1549" t="s">
        <v>170</v>
      </c>
      <c r="L1549" t="s">
        <v>19</v>
      </c>
      <c r="M1549" t="s">
        <v>97</v>
      </c>
      <c r="N1549" t="s">
        <v>98</v>
      </c>
    </row>
    <row r="1550" spans="1:14" x14ac:dyDescent="0.45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 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0</v>
      </c>
      <c r="M1550" t="s">
        <v>38</v>
      </c>
      <c r="N1550" t="s">
        <v>39</v>
      </c>
    </row>
    <row r="1551" spans="1:14" x14ac:dyDescent="0.45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 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45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 "dddd")</f>
        <v>Monday</v>
      </c>
      <c r="H1552" s="2">
        <v>0.54472222222222222</v>
      </c>
      <c r="I1552">
        <v>16</v>
      </c>
      <c r="J1552">
        <v>16</v>
      </c>
      <c r="K1552" t="s">
        <v>170</v>
      </c>
      <c r="L1552" t="s">
        <v>19</v>
      </c>
      <c r="M1552" t="s">
        <v>48</v>
      </c>
      <c r="N1552" t="s">
        <v>49</v>
      </c>
    </row>
    <row r="1553" spans="1:14" x14ac:dyDescent="0.45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 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45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 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19</v>
      </c>
      <c r="M1554" t="s">
        <v>97</v>
      </c>
      <c r="N1554" t="s">
        <v>98</v>
      </c>
    </row>
    <row r="1555" spans="1:14" x14ac:dyDescent="0.45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 "dddd")</f>
        <v>Monday</v>
      </c>
      <c r="H1555" s="2">
        <v>0.56304398148148149</v>
      </c>
      <c r="I1555">
        <v>14.5</v>
      </c>
      <c r="J1555">
        <v>14.5</v>
      </c>
      <c r="K1555" t="s">
        <v>170</v>
      </c>
      <c r="L1555" t="s">
        <v>12</v>
      </c>
      <c r="M1555" t="s">
        <v>126</v>
      </c>
      <c r="N1555" t="s">
        <v>127</v>
      </c>
    </row>
    <row r="1556" spans="1:14" x14ac:dyDescent="0.45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 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2</v>
      </c>
      <c r="M1556" t="s">
        <v>74</v>
      </c>
      <c r="N1556" t="s">
        <v>75</v>
      </c>
    </row>
    <row r="1557" spans="1:14" x14ac:dyDescent="0.45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 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4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 "dddd")</f>
        <v>Monday</v>
      </c>
      <c r="H1558" s="2">
        <v>0.5761574074074074</v>
      </c>
      <c r="I1558">
        <v>16.5</v>
      </c>
      <c r="J1558">
        <v>16.5</v>
      </c>
      <c r="K1558" t="s">
        <v>170</v>
      </c>
      <c r="L1558" t="s">
        <v>23</v>
      </c>
      <c r="M1558" t="s">
        <v>35</v>
      </c>
      <c r="N1558" t="s">
        <v>36</v>
      </c>
    </row>
    <row r="1559" spans="1:14" x14ac:dyDescent="0.4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 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4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 "dddd")</f>
        <v>Monday</v>
      </c>
      <c r="H1560" s="2">
        <v>0.58259259259259255</v>
      </c>
      <c r="I1560">
        <v>16</v>
      </c>
      <c r="J1560">
        <v>16</v>
      </c>
      <c r="K1560" t="s">
        <v>170</v>
      </c>
      <c r="L1560" t="s">
        <v>12</v>
      </c>
      <c r="M1560" t="s">
        <v>16</v>
      </c>
      <c r="N1560" t="s">
        <v>17</v>
      </c>
    </row>
    <row r="1561" spans="1:14" x14ac:dyDescent="0.45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 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45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 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45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 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2</v>
      </c>
      <c r="M1563" t="s">
        <v>126</v>
      </c>
      <c r="N1563" t="s">
        <v>127</v>
      </c>
    </row>
    <row r="1564" spans="1:14" x14ac:dyDescent="0.45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 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0</v>
      </c>
      <c r="M1564" t="s">
        <v>31</v>
      </c>
      <c r="N1564" t="s">
        <v>32</v>
      </c>
    </row>
    <row r="1565" spans="1:14" x14ac:dyDescent="0.45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 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45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 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45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 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45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 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2</v>
      </c>
      <c r="M1568" t="s">
        <v>51</v>
      </c>
      <c r="N1568" t="s">
        <v>52</v>
      </c>
    </row>
    <row r="1569" spans="1:14" x14ac:dyDescent="0.45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 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45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 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45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 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45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 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45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 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45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 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45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 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45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 "dddd")</f>
        <v>Monday</v>
      </c>
      <c r="H1576" s="2">
        <v>0.64473379629629635</v>
      </c>
      <c r="I1576">
        <v>16.25</v>
      </c>
      <c r="J1576">
        <v>16.25</v>
      </c>
      <c r="K1576" t="s">
        <v>170</v>
      </c>
      <c r="L1576" t="s">
        <v>23</v>
      </c>
      <c r="M1576" t="s">
        <v>93</v>
      </c>
      <c r="N1576" t="s">
        <v>94</v>
      </c>
    </row>
    <row r="1577" spans="1:14" x14ac:dyDescent="0.45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 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19</v>
      </c>
      <c r="M1577" t="s">
        <v>100</v>
      </c>
      <c r="N1577" t="s">
        <v>101</v>
      </c>
    </row>
    <row r="1578" spans="1:14" x14ac:dyDescent="0.45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 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45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 "dddd")</f>
        <v>Monday</v>
      </c>
      <c r="H1579" s="2">
        <v>0.64652777777777781</v>
      </c>
      <c r="I1579">
        <v>16.5</v>
      </c>
      <c r="J1579">
        <v>16.5</v>
      </c>
      <c r="K1579" t="s">
        <v>170</v>
      </c>
      <c r="L1579" t="s">
        <v>23</v>
      </c>
      <c r="M1579" t="s">
        <v>24</v>
      </c>
      <c r="N1579" t="s">
        <v>25</v>
      </c>
    </row>
    <row r="1580" spans="1:14" x14ac:dyDescent="0.45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 "dddd")</f>
        <v>Monday</v>
      </c>
      <c r="H1580" s="2">
        <v>0.64652777777777781</v>
      </c>
      <c r="I1580">
        <v>16.75</v>
      </c>
      <c r="J1580">
        <v>16.75</v>
      </c>
      <c r="K1580" t="s">
        <v>170</v>
      </c>
      <c r="L1580" t="s">
        <v>30</v>
      </c>
      <c r="M1580" t="s">
        <v>66</v>
      </c>
      <c r="N1580" t="s">
        <v>67</v>
      </c>
    </row>
    <row r="1581" spans="1:14" x14ac:dyDescent="0.45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 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45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 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2</v>
      </c>
      <c r="M1582" t="s">
        <v>90</v>
      </c>
      <c r="N1582" t="s">
        <v>91</v>
      </c>
    </row>
    <row r="1583" spans="1:14" x14ac:dyDescent="0.45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 "dddd")</f>
        <v>Monday</v>
      </c>
      <c r="H1583" s="2">
        <v>0.65384259259259259</v>
      </c>
      <c r="I1583">
        <v>16.75</v>
      </c>
      <c r="J1583">
        <v>16.75</v>
      </c>
      <c r="K1583" t="s">
        <v>170</v>
      </c>
      <c r="L1583" t="s">
        <v>30</v>
      </c>
      <c r="M1583" t="s">
        <v>38</v>
      </c>
      <c r="N1583" t="s">
        <v>39</v>
      </c>
    </row>
    <row r="1584" spans="1:14" x14ac:dyDescent="0.45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 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3</v>
      </c>
      <c r="M1584" t="s">
        <v>103</v>
      </c>
      <c r="N1584" t="s">
        <v>104</v>
      </c>
    </row>
    <row r="1585" spans="1:14" x14ac:dyDescent="0.45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 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0</v>
      </c>
      <c r="M1585" t="s">
        <v>66</v>
      </c>
      <c r="N1585" t="s">
        <v>67</v>
      </c>
    </row>
    <row r="1586" spans="1:14" x14ac:dyDescent="0.45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 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19</v>
      </c>
      <c r="M1586" t="s">
        <v>87</v>
      </c>
      <c r="N1586" t="s">
        <v>88</v>
      </c>
    </row>
    <row r="1587" spans="1:14" x14ac:dyDescent="0.45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 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45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 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2</v>
      </c>
      <c r="M1588" t="s">
        <v>13</v>
      </c>
      <c r="N1588" t="s">
        <v>14</v>
      </c>
    </row>
    <row r="1589" spans="1:14" x14ac:dyDescent="0.45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 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0</v>
      </c>
      <c r="M1589" t="s">
        <v>66</v>
      </c>
      <c r="N1589" t="s">
        <v>67</v>
      </c>
    </row>
    <row r="1590" spans="1:14" x14ac:dyDescent="0.45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 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45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 "dddd")</f>
        <v>Monday</v>
      </c>
      <c r="H1591" s="2">
        <v>0.6665740740740741</v>
      </c>
      <c r="I1591">
        <v>25.5</v>
      </c>
      <c r="J1591">
        <v>25.5</v>
      </c>
      <c r="K1591" t="s">
        <v>212</v>
      </c>
      <c r="L1591" t="s">
        <v>12</v>
      </c>
      <c r="M1591" t="s">
        <v>41</v>
      </c>
      <c r="N1591" t="s">
        <v>42</v>
      </c>
    </row>
    <row r="1592" spans="1:14" x14ac:dyDescent="0.45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 "dddd")</f>
        <v>Monday</v>
      </c>
      <c r="H1592" s="2">
        <v>0.68136574074074074</v>
      </c>
      <c r="I1592">
        <v>16.75</v>
      </c>
      <c r="J1592">
        <v>16.75</v>
      </c>
      <c r="K1592" t="s">
        <v>170</v>
      </c>
      <c r="L1592" t="s">
        <v>30</v>
      </c>
      <c r="M1592" t="s">
        <v>120</v>
      </c>
      <c r="N1592" t="s">
        <v>121</v>
      </c>
    </row>
    <row r="1593" spans="1:14" x14ac:dyDescent="0.45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 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19</v>
      </c>
      <c r="M1593" t="s">
        <v>27</v>
      </c>
      <c r="N1593" t="s">
        <v>28</v>
      </c>
    </row>
    <row r="1594" spans="1:14" x14ac:dyDescent="0.45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 "dddd")</f>
        <v>Monday</v>
      </c>
      <c r="H1594" s="2">
        <v>0.68136574074074074</v>
      </c>
      <c r="I1594">
        <v>14.5</v>
      </c>
      <c r="J1594">
        <v>14.5</v>
      </c>
      <c r="K1594" t="s">
        <v>170</v>
      </c>
      <c r="L1594" t="s">
        <v>12</v>
      </c>
      <c r="M1594" t="s">
        <v>126</v>
      </c>
      <c r="N1594" t="s">
        <v>127</v>
      </c>
    </row>
    <row r="1595" spans="1:14" x14ac:dyDescent="0.45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 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3</v>
      </c>
      <c r="M1595" t="s">
        <v>110</v>
      </c>
      <c r="N1595" t="s">
        <v>111</v>
      </c>
    </row>
    <row r="1596" spans="1:14" x14ac:dyDescent="0.45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 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19</v>
      </c>
      <c r="M1596" t="s">
        <v>97</v>
      </c>
      <c r="N1596" t="s">
        <v>98</v>
      </c>
    </row>
    <row r="1597" spans="1:14" x14ac:dyDescent="0.45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 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19</v>
      </c>
      <c r="M1597" t="s">
        <v>20</v>
      </c>
      <c r="N1597" t="s">
        <v>21</v>
      </c>
    </row>
    <row r="1598" spans="1:14" x14ac:dyDescent="0.45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 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4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 "dddd")</f>
        <v>Monday</v>
      </c>
      <c r="H1599" s="2">
        <v>0.70495370370370369</v>
      </c>
      <c r="I1599">
        <v>16</v>
      </c>
      <c r="J1599">
        <v>16</v>
      </c>
      <c r="K1599" t="s">
        <v>170</v>
      </c>
      <c r="L1599" t="s">
        <v>12</v>
      </c>
      <c r="M1599" t="s">
        <v>16</v>
      </c>
      <c r="N1599" t="s">
        <v>17</v>
      </c>
    </row>
    <row r="1600" spans="1:14" x14ac:dyDescent="0.45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 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2</v>
      </c>
      <c r="M1600" t="s">
        <v>13</v>
      </c>
      <c r="N1600" t="s">
        <v>14</v>
      </c>
    </row>
    <row r="1601" spans="1:14" x14ac:dyDescent="0.45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 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45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 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2</v>
      </c>
      <c r="M1602" t="s">
        <v>51</v>
      </c>
      <c r="N1602" t="s">
        <v>52</v>
      </c>
    </row>
    <row r="1603" spans="1:14" x14ac:dyDescent="0.45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 "dddd")</f>
        <v>Monday</v>
      </c>
      <c r="H1603" s="2">
        <v>0.71218749999999997</v>
      </c>
      <c r="I1603">
        <v>12.5</v>
      </c>
      <c r="J1603">
        <v>12.5</v>
      </c>
      <c r="K1603" t="s">
        <v>170</v>
      </c>
      <c r="L1603" t="s">
        <v>12</v>
      </c>
      <c r="M1603" t="s">
        <v>74</v>
      </c>
      <c r="N1603" t="s">
        <v>75</v>
      </c>
    </row>
    <row r="1604" spans="1:14" x14ac:dyDescent="0.45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 "dddd")</f>
        <v>Monday</v>
      </c>
      <c r="H1604" s="2">
        <v>0.71218749999999997</v>
      </c>
      <c r="I1604">
        <v>16.5</v>
      </c>
      <c r="J1604">
        <v>16.5</v>
      </c>
      <c r="K1604" t="s">
        <v>170</v>
      </c>
      <c r="L1604" t="s">
        <v>23</v>
      </c>
      <c r="M1604" t="s">
        <v>103</v>
      </c>
      <c r="N1604" t="s">
        <v>104</v>
      </c>
    </row>
    <row r="1605" spans="1:14" x14ac:dyDescent="0.45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 "dddd")</f>
        <v>Monday</v>
      </c>
      <c r="H1605" s="2">
        <v>0.71218749999999997</v>
      </c>
      <c r="I1605">
        <v>16</v>
      </c>
      <c r="J1605">
        <v>16</v>
      </c>
      <c r="K1605" t="s">
        <v>170</v>
      </c>
      <c r="L1605" t="s">
        <v>19</v>
      </c>
      <c r="M1605" t="s">
        <v>106</v>
      </c>
      <c r="N1605" t="s">
        <v>107</v>
      </c>
    </row>
    <row r="1606" spans="1:14" x14ac:dyDescent="0.45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 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45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 "dddd")</f>
        <v>Monday</v>
      </c>
      <c r="H1607" s="2">
        <v>0.72550925925925924</v>
      </c>
      <c r="I1607">
        <v>16.75</v>
      </c>
      <c r="J1607">
        <v>16.75</v>
      </c>
      <c r="K1607" t="s">
        <v>170</v>
      </c>
      <c r="L1607" t="s">
        <v>30</v>
      </c>
      <c r="M1607" t="s">
        <v>38</v>
      </c>
      <c r="N1607" t="s">
        <v>39</v>
      </c>
    </row>
    <row r="1608" spans="1:14" x14ac:dyDescent="0.45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 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0</v>
      </c>
      <c r="M1608" t="s">
        <v>66</v>
      </c>
      <c r="N1608" t="s">
        <v>67</v>
      </c>
    </row>
    <row r="1609" spans="1:14" x14ac:dyDescent="0.45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 "dddd")</f>
        <v>Monday</v>
      </c>
      <c r="H1609" s="2">
        <v>0.74062499999999998</v>
      </c>
      <c r="I1609">
        <v>16.75</v>
      </c>
      <c r="J1609">
        <v>16.75</v>
      </c>
      <c r="K1609" t="s">
        <v>170</v>
      </c>
      <c r="L1609" t="s">
        <v>30</v>
      </c>
      <c r="M1609" t="s">
        <v>70</v>
      </c>
      <c r="N1609" t="s">
        <v>71</v>
      </c>
    </row>
    <row r="1610" spans="1:14" x14ac:dyDescent="0.45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 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0</v>
      </c>
      <c r="M1610" t="s">
        <v>66</v>
      </c>
      <c r="N1610" t="s">
        <v>67</v>
      </c>
    </row>
    <row r="1611" spans="1:14" x14ac:dyDescent="0.45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 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0</v>
      </c>
      <c r="M1611" t="s">
        <v>38</v>
      </c>
      <c r="N1611" t="s">
        <v>39</v>
      </c>
    </row>
    <row r="1612" spans="1:14" x14ac:dyDescent="0.45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 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45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 "dddd")</f>
        <v>Monday</v>
      </c>
      <c r="H1613" s="2">
        <v>0.74582175925925931</v>
      </c>
      <c r="I1613">
        <v>16</v>
      </c>
      <c r="J1613">
        <v>16</v>
      </c>
      <c r="K1613" t="s">
        <v>170</v>
      </c>
      <c r="L1613" t="s">
        <v>19</v>
      </c>
      <c r="M1613" t="s">
        <v>48</v>
      </c>
      <c r="N1613" t="s">
        <v>49</v>
      </c>
    </row>
    <row r="1614" spans="1:14" x14ac:dyDescent="0.45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 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2</v>
      </c>
      <c r="M1614" t="s">
        <v>90</v>
      </c>
      <c r="N1614" t="s">
        <v>91</v>
      </c>
    </row>
    <row r="1615" spans="1:14" x14ac:dyDescent="0.45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 "dddd")</f>
        <v>Monday</v>
      </c>
      <c r="H1615" s="2">
        <v>0.74582175925925931</v>
      </c>
      <c r="I1615">
        <v>14.5</v>
      </c>
      <c r="J1615">
        <v>14.5</v>
      </c>
      <c r="K1615" t="s">
        <v>170</v>
      </c>
      <c r="L1615" t="s">
        <v>12</v>
      </c>
      <c r="M1615" t="s">
        <v>126</v>
      </c>
      <c r="N1615" t="s">
        <v>127</v>
      </c>
    </row>
    <row r="1616" spans="1:14" x14ac:dyDescent="0.45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 "dddd")</f>
        <v>Monday</v>
      </c>
      <c r="H1616" s="2">
        <v>0.74582175925925931</v>
      </c>
      <c r="I1616">
        <v>16.25</v>
      </c>
      <c r="J1616">
        <v>16.25</v>
      </c>
      <c r="K1616" t="s">
        <v>170</v>
      </c>
      <c r="L1616" t="s">
        <v>23</v>
      </c>
      <c r="M1616" t="s">
        <v>110</v>
      </c>
      <c r="N1616" t="s">
        <v>111</v>
      </c>
    </row>
    <row r="1617" spans="1:14" x14ac:dyDescent="0.45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 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45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 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3</v>
      </c>
      <c r="M1618" t="s">
        <v>56</v>
      </c>
      <c r="N1618" t="s">
        <v>57</v>
      </c>
    </row>
    <row r="1619" spans="1:14" x14ac:dyDescent="0.45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 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2</v>
      </c>
      <c r="M1619" t="s">
        <v>90</v>
      </c>
      <c r="N1619" t="s">
        <v>91</v>
      </c>
    </row>
    <row r="1620" spans="1:14" x14ac:dyDescent="0.45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 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45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 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0</v>
      </c>
      <c r="M1621" t="s">
        <v>38</v>
      </c>
      <c r="N1621" t="s">
        <v>39</v>
      </c>
    </row>
    <row r="1622" spans="1:14" x14ac:dyDescent="0.45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 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45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 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45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 "dddd")</f>
        <v>Monday</v>
      </c>
      <c r="H1624" s="2">
        <v>0.7672106481481481</v>
      </c>
      <c r="I1624">
        <v>16</v>
      </c>
      <c r="J1624">
        <v>16</v>
      </c>
      <c r="K1624" t="s">
        <v>170</v>
      </c>
      <c r="L1624" t="s">
        <v>19</v>
      </c>
      <c r="M1624" t="s">
        <v>48</v>
      </c>
      <c r="N1624" t="s">
        <v>49</v>
      </c>
    </row>
    <row r="1625" spans="1:14" x14ac:dyDescent="0.45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 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0</v>
      </c>
      <c r="M1625" t="s">
        <v>66</v>
      </c>
      <c r="N1625" t="s">
        <v>67</v>
      </c>
    </row>
    <row r="1626" spans="1:14" x14ac:dyDescent="0.45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 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45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 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45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 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0</v>
      </c>
      <c r="M1628" t="s">
        <v>31</v>
      </c>
      <c r="N1628" t="s">
        <v>32</v>
      </c>
    </row>
    <row r="1629" spans="1:14" x14ac:dyDescent="0.45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 "dddd")</f>
        <v>Monday</v>
      </c>
      <c r="H1629" s="2">
        <v>0.77307870370370368</v>
      </c>
      <c r="I1629">
        <v>25.5</v>
      </c>
      <c r="J1629">
        <v>25.5</v>
      </c>
      <c r="K1629" t="s">
        <v>212</v>
      </c>
      <c r="L1629" t="s">
        <v>12</v>
      </c>
      <c r="M1629" t="s">
        <v>41</v>
      </c>
      <c r="N1629" t="s">
        <v>42</v>
      </c>
    </row>
    <row r="1630" spans="1:14" x14ac:dyDescent="0.45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 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45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 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45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 "dddd")</f>
        <v>Monday</v>
      </c>
      <c r="H1632" s="2">
        <v>0.78700231481481486</v>
      </c>
      <c r="I1632">
        <v>16.75</v>
      </c>
      <c r="J1632">
        <v>16.75</v>
      </c>
      <c r="K1632" t="s">
        <v>170</v>
      </c>
      <c r="L1632" t="s">
        <v>30</v>
      </c>
      <c r="M1632" t="s">
        <v>66</v>
      </c>
      <c r="N1632" t="s">
        <v>67</v>
      </c>
    </row>
    <row r="1633" spans="1:14" x14ac:dyDescent="0.45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 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4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 "dddd")</f>
        <v>Monday</v>
      </c>
      <c r="H1634" s="2">
        <v>0.78700231481481486</v>
      </c>
      <c r="I1634">
        <v>16</v>
      </c>
      <c r="J1634">
        <v>16</v>
      </c>
      <c r="K1634" t="s">
        <v>170</v>
      </c>
      <c r="L1634" t="s">
        <v>12</v>
      </c>
      <c r="M1634" t="s">
        <v>41</v>
      </c>
      <c r="N1634" t="s">
        <v>42</v>
      </c>
    </row>
    <row r="1635" spans="1:14" x14ac:dyDescent="0.4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 "dddd")</f>
        <v>Monday</v>
      </c>
      <c r="H1635" s="2">
        <v>0.80603009259259262</v>
      </c>
      <c r="I1635">
        <v>16</v>
      </c>
      <c r="J1635">
        <v>16</v>
      </c>
      <c r="K1635" t="s">
        <v>170</v>
      </c>
      <c r="L1635" t="s">
        <v>12</v>
      </c>
      <c r="M1635" t="s">
        <v>16</v>
      </c>
      <c r="N1635" t="s">
        <v>17</v>
      </c>
    </row>
    <row r="1636" spans="1:14" x14ac:dyDescent="0.45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 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2</v>
      </c>
      <c r="M1636" t="s">
        <v>13</v>
      </c>
      <c r="N1636" t="s">
        <v>14</v>
      </c>
    </row>
    <row r="1637" spans="1:14" x14ac:dyDescent="0.45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 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45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 "dddd")</f>
        <v>Monday</v>
      </c>
      <c r="H1638" s="2">
        <v>0.80694444444444446</v>
      </c>
      <c r="I1638">
        <v>16.5</v>
      </c>
      <c r="J1638">
        <v>16.5</v>
      </c>
      <c r="K1638" t="s">
        <v>170</v>
      </c>
      <c r="L1638" t="s">
        <v>23</v>
      </c>
      <c r="M1638" t="s">
        <v>24</v>
      </c>
      <c r="N1638" t="s">
        <v>25</v>
      </c>
    </row>
    <row r="1639" spans="1:14" x14ac:dyDescent="0.45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 "dddd")</f>
        <v>Monday</v>
      </c>
      <c r="H1639" s="2">
        <v>0.81096064814814817</v>
      </c>
      <c r="I1639">
        <v>16.25</v>
      </c>
      <c r="J1639">
        <v>16.25</v>
      </c>
      <c r="K1639" t="s">
        <v>170</v>
      </c>
      <c r="L1639" t="s">
        <v>23</v>
      </c>
      <c r="M1639" t="s">
        <v>110</v>
      </c>
      <c r="N1639" t="s">
        <v>111</v>
      </c>
    </row>
    <row r="1640" spans="1:14" x14ac:dyDescent="0.45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 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45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 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19</v>
      </c>
      <c r="M1641" t="s">
        <v>106</v>
      </c>
      <c r="N1641" t="s">
        <v>107</v>
      </c>
    </row>
    <row r="1642" spans="1:14" x14ac:dyDescent="0.45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 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45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 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2</v>
      </c>
      <c r="M1643" t="s">
        <v>51</v>
      </c>
      <c r="N1643" t="s">
        <v>52</v>
      </c>
    </row>
    <row r="1644" spans="1:14" x14ac:dyDescent="0.45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 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45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 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0</v>
      </c>
      <c r="M1645" t="s">
        <v>31</v>
      </c>
      <c r="N1645" t="s">
        <v>32</v>
      </c>
    </row>
    <row r="1646" spans="1:14" x14ac:dyDescent="0.45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 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45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 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45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 "dddd")</f>
        <v>Monday</v>
      </c>
      <c r="H1648" s="2">
        <v>0.85803240740740738</v>
      </c>
      <c r="I1648">
        <v>14.5</v>
      </c>
      <c r="J1648">
        <v>14.5</v>
      </c>
      <c r="K1648" t="s">
        <v>170</v>
      </c>
      <c r="L1648" t="s">
        <v>12</v>
      </c>
      <c r="M1648" t="s">
        <v>126</v>
      </c>
      <c r="N1648" t="s">
        <v>127</v>
      </c>
    </row>
    <row r="1649" spans="1:14" x14ac:dyDescent="0.45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 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45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 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19</v>
      </c>
      <c r="M1650" t="s">
        <v>20</v>
      </c>
      <c r="N1650" t="s">
        <v>21</v>
      </c>
    </row>
    <row r="1651" spans="1:14" x14ac:dyDescent="0.45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 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45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 "dddd")</f>
        <v>Tuesday</v>
      </c>
      <c r="H1652" s="2">
        <v>0.48025462962962961</v>
      </c>
      <c r="I1652">
        <v>16.75</v>
      </c>
      <c r="J1652">
        <v>16.75</v>
      </c>
      <c r="K1652" t="s">
        <v>170</v>
      </c>
      <c r="L1652" t="s">
        <v>30</v>
      </c>
      <c r="M1652" t="s">
        <v>38</v>
      </c>
      <c r="N1652" t="s">
        <v>39</v>
      </c>
    </row>
    <row r="1653" spans="1:14" x14ac:dyDescent="0.45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 "dddd")</f>
        <v>Tuesday</v>
      </c>
      <c r="H1653" s="2">
        <v>0.48025462962962961</v>
      </c>
      <c r="I1653">
        <v>16.75</v>
      </c>
      <c r="J1653">
        <v>16.75</v>
      </c>
      <c r="K1653" t="s">
        <v>170</v>
      </c>
      <c r="L1653" t="s">
        <v>30</v>
      </c>
      <c r="M1653" t="s">
        <v>31</v>
      </c>
      <c r="N1653" t="s">
        <v>32</v>
      </c>
    </row>
    <row r="1654" spans="1:14" x14ac:dyDescent="0.45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 "dddd")</f>
        <v>Tuesday</v>
      </c>
      <c r="H1654" s="2">
        <v>0.51165509259259256</v>
      </c>
      <c r="I1654">
        <v>16.75</v>
      </c>
      <c r="J1654">
        <v>16.75</v>
      </c>
      <c r="K1654" t="s">
        <v>170</v>
      </c>
      <c r="L1654" t="s">
        <v>30</v>
      </c>
      <c r="M1654" t="s">
        <v>66</v>
      </c>
      <c r="N1654" t="s">
        <v>67</v>
      </c>
    </row>
    <row r="1655" spans="1:14" x14ac:dyDescent="0.45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 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45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 "dddd")</f>
        <v>Tuesday</v>
      </c>
      <c r="H1656" s="2">
        <v>0.52072916666666669</v>
      </c>
      <c r="I1656">
        <v>16.75</v>
      </c>
      <c r="J1656">
        <v>16.75</v>
      </c>
      <c r="K1656" t="s">
        <v>170</v>
      </c>
      <c r="L1656" t="s">
        <v>30</v>
      </c>
      <c r="M1656" t="s">
        <v>70</v>
      </c>
      <c r="N1656" t="s">
        <v>71</v>
      </c>
    </row>
    <row r="1657" spans="1:14" x14ac:dyDescent="0.45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 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0</v>
      </c>
      <c r="M1657" t="s">
        <v>78</v>
      </c>
      <c r="N1657" t="s">
        <v>79</v>
      </c>
    </row>
    <row r="1658" spans="1:14" x14ac:dyDescent="0.45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 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19</v>
      </c>
      <c r="M1658" t="s">
        <v>20</v>
      </c>
      <c r="N1658" t="s">
        <v>21</v>
      </c>
    </row>
    <row r="1659" spans="1:14" x14ac:dyDescent="0.45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 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19</v>
      </c>
      <c r="M1659" t="s">
        <v>87</v>
      </c>
      <c r="N1659" t="s">
        <v>88</v>
      </c>
    </row>
    <row r="1660" spans="1:14" x14ac:dyDescent="0.45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 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2</v>
      </c>
      <c r="M1660" t="s">
        <v>51</v>
      </c>
      <c r="N1660" t="s">
        <v>52</v>
      </c>
    </row>
    <row r="1661" spans="1:14" x14ac:dyDescent="0.45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 "dddd")</f>
        <v>Tuesday</v>
      </c>
      <c r="H1661" s="2">
        <v>0.52072916666666669</v>
      </c>
      <c r="I1661">
        <v>16.5</v>
      </c>
      <c r="J1661">
        <v>16.5</v>
      </c>
      <c r="K1661" t="s">
        <v>170</v>
      </c>
      <c r="L1661" t="s">
        <v>23</v>
      </c>
      <c r="M1661" t="s">
        <v>24</v>
      </c>
      <c r="N1661" t="s">
        <v>25</v>
      </c>
    </row>
    <row r="1662" spans="1:14" x14ac:dyDescent="0.45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 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2</v>
      </c>
      <c r="M1662" t="s">
        <v>90</v>
      </c>
      <c r="N1662" t="s">
        <v>91</v>
      </c>
    </row>
    <row r="1663" spans="1:14" x14ac:dyDescent="0.4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 "dddd")</f>
        <v>Tuesday</v>
      </c>
      <c r="H1663" s="2">
        <v>0.52072916666666669</v>
      </c>
      <c r="I1663">
        <v>16.5</v>
      </c>
      <c r="J1663">
        <v>16.5</v>
      </c>
      <c r="K1663" t="s">
        <v>170</v>
      </c>
      <c r="L1663" t="s">
        <v>23</v>
      </c>
      <c r="M1663" t="s">
        <v>35</v>
      </c>
      <c r="N1663" t="s">
        <v>36</v>
      </c>
    </row>
    <row r="1664" spans="1:14" x14ac:dyDescent="0.45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 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3</v>
      </c>
      <c r="M1664" t="s">
        <v>110</v>
      </c>
      <c r="N1664" t="s">
        <v>111</v>
      </c>
    </row>
    <row r="1665" spans="1:14" x14ac:dyDescent="0.45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 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19</v>
      </c>
      <c r="M1665" t="s">
        <v>106</v>
      </c>
      <c r="N1665" t="s">
        <v>107</v>
      </c>
    </row>
    <row r="1666" spans="1:14" x14ac:dyDescent="0.45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 "dddd")</f>
        <v>Tuesday</v>
      </c>
      <c r="H1666" s="2">
        <v>0.52072916666666669</v>
      </c>
      <c r="I1666">
        <v>16</v>
      </c>
      <c r="J1666">
        <v>16</v>
      </c>
      <c r="K1666" t="s">
        <v>170</v>
      </c>
      <c r="L1666" t="s">
        <v>19</v>
      </c>
      <c r="M1666" t="s">
        <v>106</v>
      </c>
      <c r="N1666" t="s">
        <v>107</v>
      </c>
    </row>
    <row r="1667" spans="1:14" x14ac:dyDescent="0.45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 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45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 "dddd")</f>
        <v>Tuesday</v>
      </c>
      <c r="H1668" s="2">
        <v>0.52072916666666669</v>
      </c>
      <c r="I1668">
        <v>25.5</v>
      </c>
      <c r="J1668">
        <v>25.5</v>
      </c>
      <c r="K1668" t="s">
        <v>212</v>
      </c>
      <c r="L1668" t="s">
        <v>12</v>
      </c>
      <c r="M1668" t="s">
        <v>41</v>
      </c>
      <c r="N1668" t="s">
        <v>42</v>
      </c>
    </row>
    <row r="1669" spans="1:14" x14ac:dyDescent="0.45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 "dddd")</f>
        <v>Tuesday</v>
      </c>
      <c r="H1669" s="2">
        <v>0.53413194444444445</v>
      </c>
      <c r="I1669">
        <v>16</v>
      </c>
      <c r="J1669">
        <v>16</v>
      </c>
      <c r="K1669" t="s">
        <v>170</v>
      </c>
      <c r="L1669" t="s">
        <v>12</v>
      </c>
      <c r="M1669" t="s">
        <v>90</v>
      </c>
      <c r="N1669" t="s">
        <v>91</v>
      </c>
    </row>
    <row r="1670" spans="1:14" x14ac:dyDescent="0.45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 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0</v>
      </c>
      <c r="M1670" t="s">
        <v>38</v>
      </c>
      <c r="N1670" t="s">
        <v>39</v>
      </c>
    </row>
    <row r="1671" spans="1:14" x14ac:dyDescent="0.45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 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2</v>
      </c>
      <c r="M1671" t="s">
        <v>90</v>
      </c>
      <c r="N1671" t="s">
        <v>91</v>
      </c>
    </row>
    <row r="1672" spans="1:14" x14ac:dyDescent="0.45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 "dddd")</f>
        <v>Tuesday</v>
      </c>
      <c r="H1672" s="2">
        <v>0.5658333333333333</v>
      </c>
      <c r="I1672">
        <v>16.5</v>
      </c>
      <c r="J1672">
        <v>16.5</v>
      </c>
      <c r="K1672" t="s">
        <v>170</v>
      </c>
      <c r="L1672" t="s">
        <v>23</v>
      </c>
      <c r="M1672" t="s">
        <v>103</v>
      </c>
      <c r="N1672" t="s">
        <v>104</v>
      </c>
    </row>
    <row r="1673" spans="1:14" x14ac:dyDescent="0.45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 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0</v>
      </c>
      <c r="M1673" t="s">
        <v>38</v>
      </c>
      <c r="N1673" t="s">
        <v>39</v>
      </c>
    </row>
    <row r="1674" spans="1:14" x14ac:dyDescent="0.45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 "dddd")</f>
        <v>Tuesday</v>
      </c>
      <c r="H1674" s="2">
        <v>0.5672800925925926</v>
      </c>
      <c r="I1674">
        <v>16.75</v>
      </c>
      <c r="J1674">
        <v>16.75</v>
      </c>
      <c r="K1674" t="s">
        <v>170</v>
      </c>
      <c r="L1674" t="s">
        <v>30</v>
      </c>
      <c r="M1674" t="s">
        <v>70</v>
      </c>
      <c r="N1674" t="s">
        <v>71</v>
      </c>
    </row>
    <row r="1675" spans="1:14" x14ac:dyDescent="0.4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 "dddd")</f>
        <v>Tuesday</v>
      </c>
      <c r="H1675" s="2">
        <v>0.5672800925925926</v>
      </c>
      <c r="I1675">
        <v>16</v>
      </c>
      <c r="J1675">
        <v>16</v>
      </c>
      <c r="K1675" t="s">
        <v>170</v>
      </c>
      <c r="L1675" t="s">
        <v>12</v>
      </c>
      <c r="M1675" t="s">
        <v>16</v>
      </c>
      <c r="N1675" t="s">
        <v>17</v>
      </c>
    </row>
    <row r="1676" spans="1:14" x14ac:dyDescent="0.45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 "dddd")</f>
        <v>Tuesday</v>
      </c>
      <c r="H1676" s="2">
        <v>0.5672800925925926</v>
      </c>
      <c r="I1676">
        <v>14.75</v>
      </c>
      <c r="J1676">
        <v>14.75</v>
      </c>
      <c r="K1676" t="s">
        <v>170</v>
      </c>
      <c r="L1676" t="s">
        <v>19</v>
      </c>
      <c r="M1676" t="s">
        <v>87</v>
      </c>
      <c r="N1676" t="s">
        <v>88</v>
      </c>
    </row>
    <row r="1677" spans="1:14" x14ac:dyDescent="0.45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 "dddd")</f>
        <v>Tuesday</v>
      </c>
      <c r="H1677" s="2">
        <v>0.5672800925925926</v>
      </c>
      <c r="I1677">
        <v>16</v>
      </c>
      <c r="J1677">
        <v>16</v>
      </c>
      <c r="K1677" t="s">
        <v>170</v>
      </c>
      <c r="L1677" t="s">
        <v>19</v>
      </c>
      <c r="M1677" t="s">
        <v>100</v>
      </c>
      <c r="N1677" t="s">
        <v>101</v>
      </c>
    </row>
    <row r="1678" spans="1:14" x14ac:dyDescent="0.45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 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2</v>
      </c>
      <c r="M1678" t="s">
        <v>90</v>
      </c>
      <c r="N1678" t="s">
        <v>91</v>
      </c>
    </row>
    <row r="1679" spans="1:14" x14ac:dyDescent="0.4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 "dddd")</f>
        <v>Tuesday</v>
      </c>
      <c r="H1679" s="2">
        <v>0.5672800925925926</v>
      </c>
      <c r="I1679">
        <v>16</v>
      </c>
      <c r="J1679">
        <v>16</v>
      </c>
      <c r="K1679" t="s">
        <v>170</v>
      </c>
      <c r="L1679" t="s">
        <v>12</v>
      </c>
      <c r="M1679" t="s">
        <v>41</v>
      </c>
      <c r="N1679" t="s">
        <v>42</v>
      </c>
    </row>
    <row r="1680" spans="1:14" x14ac:dyDescent="0.45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 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3</v>
      </c>
      <c r="M1680" t="s">
        <v>56</v>
      </c>
      <c r="N1680" t="s">
        <v>57</v>
      </c>
    </row>
    <row r="1681" spans="1:14" x14ac:dyDescent="0.45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 "dddd")</f>
        <v>Tuesday</v>
      </c>
      <c r="H1681" s="2">
        <v>0.57028935185185181</v>
      </c>
      <c r="I1681">
        <v>16</v>
      </c>
      <c r="J1681">
        <v>16</v>
      </c>
      <c r="K1681" t="s">
        <v>170</v>
      </c>
      <c r="L1681" t="s">
        <v>19</v>
      </c>
      <c r="M1681" t="s">
        <v>62</v>
      </c>
      <c r="N1681" t="s">
        <v>63</v>
      </c>
    </row>
    <row r="1682" spans="1:14" x14ac:dyDescent="0.45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 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19</v>
      </c>
      <c r="M1682" t="s">
        <v>27</v>
      </c>
      <c r="N1682" t="s">
        <v>28</v>
      </c>
    </row>
    <row r="1683" spans="1:14" x14ac:dyDescent="0.45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 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45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 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3</v>
      </c>
      <c r="M1684" t="s">
        <v>56</v>
      </c>
      <c r="N1684" t="s">
        <v>57</v>
      </c>
    </row>
    <row r="1685" spans="1:14" x14ac:dyDescent="0.45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 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19</v>
      </c>
      <c r="M1685" t="s">
        <v>20</v>
      </c>
      <c r="N1685" t="s">
        <v>21</v>
      </c>
    </row>
    <row r="1686" spans="1:14" x14ac:dyDescent="0.45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 "dddd")</f>
        <v>Tuesday</v>
      </c>
      <c r="H1686" s="2">
        <v>0.60373842592592597</v>
      </c>
      <c r="I1686">
        <v>12.5</v>
      </c>
      <c r="J1686">
        <v>12.5</v>
      </c>
      <c r="K1686" t="s">
        <v>170</v>
      </c>
      <c r="L1686" t="s">
        <v>12</v>
      </c>
      <c r="M1686" t="s">
        <v>74</v>
      </c>
      <c r="N1686" t="s">
        <v>75</v>
      </c>
    </row>
    <row r="1687" spans="1:14" x14ac:dyDescent="0.45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 "dddd")</f>
        <v>Tuesday</v>
      </c>
      <c r="H1687" s="2">
        <v>0.61677083333333338</v>
      </c>
      <c r="I1687">
        <v>14.5</v>
      </c>
      <c r="J1687">
        <v>14.5</v>
      </c>
      <c r="K1687" t="s">
        <v>170</v>
      </c>
      <c r="L1687" t="s">
        <v>12</v>
      </c>
      <c r="M1687" t="s">
        <v>126</v>
      </c>
      <c r="N1687" t="s">
        <v>127</v>
      </c>
    </row>
    <row r="1688" spans="1:14" x14ac:dyDescent="0.45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 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3</v>
      </c>
      <c r="M1688" t="s">
        <v>93</v>
      </c>
      <c r="N1688" t="s">
        <v>94</v>
      </c>
    </row>
    <row r="1689" spans="1:14" x14ac:dyDescent="0.45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 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45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 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45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 "dddd")</f>
        <v>Tuesday</v>
      </c>
      <c r="H1691" s="2">
        <v>0.63026620370370368</v>
      </c>
      <c r="I1691">
        <v>16</v>
      </c>
      <c r="J1691">
        <v>16</v>
      </c>
      <c r="K1691" t="s">
        <v>170</v>
      </c>
      <c r="L1691" t="s">
        <v>19</v>
      </c>
      <c r="M1691" t="s">
        <v>62</v>
      </c>
      <c r="N1691" t="s">
        <v>63</v>
      </c>
    </row>
    <row r="1692" spans="1:14" x14ac:dyDescent="0.45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 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45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 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45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 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45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 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45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 "dddd")</f>
        <v>Tuesday</v>
      </c>
      <c r="H1696" s="2">
        <v>0.6404050925925926</v>
      </c>
      <c r="I1696">
        <v>16.5</v>
      </c>
      <c r="J1696">
        <v>16.5</v>
      </c>
      <c r="K1696" t="s">
        <v>170</v>
      </c>
      <c r="L1696" t="s">
        <v>23</v>
      </c>
      <c r="M1696" t="s">
        <v>24</v>
      </c>
      <c r="N1696" t="s">
        <v>25</v>
      </c>
    </row>
    <row r="1697" spans="1:14" x14ac:dyDescent="0.45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 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3</v>
      </c>
      <c r="M1697" t="s">
        <v>35</v>
      </c>
      <c r="N1697" t="s">
        <v>36</v>
      </c>
    </row>
    <row r="1698" spans="1:14" x14ac:dyDescent="0.45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 "dddd")</f>
        <v>Tuesday</v>
      </c>
      <c r="H1698" s="2">
        <v>0.65828703703703706</v>
      </c>
      <c r="I1698">
        <v>14.5</v>
      </c>
      <c r="J1698">
        <v>14.5</v>
      </c>
      <c r="K1698" t="s">
        <v>170</v>
      </c>
      <c r="L1698" t="s">
        <v>12</v>
      </c>
      <c r="M1698" t="s">
        <v>126</v>
      </c>
      <c r="N1698" t="s">
        <v>127</v>
      </c>
    </row>
    <row r="1699" spans="1:14" x14ac:dyDescent="0.45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 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0</v>
      </c>
      <c r="M1699" t="s">
        <v>66</v>
      </c>
      <c r="N1699" t="s">
        <v>67</v>
      </c>
    </row>
    <row r="1700" spans="1:14" x14ac:dyDescent="0.45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 "dddd")</f>
        <v>Tuesday</v>
      </c>
      <c r="H1700" s="2">
        <v>0.66028935185185189</v>
      </c>
      <c r="I1700">
        <v>16.75</v>
      </c>
      <c r="J1700">
        <v>16.75</v>
      </c>
      <c r="K1700" t="s">
        <v>170</v>
      </c>
      <c r="L1700" t="s">
        <v>30</v>
      </c>
      <c r="M1700" t="s">
        <v>38</v>
      </c>
      <c r="N1700" t="s">
        <v>39</v>
      </c>
    </row>
    <row r="1701" spans="1:14" x14ac:dyDescent="0.45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 "dddd")</f>
        <v>Tuesday</v>
      </c>
      <c r="H1701" s="2">
        <v>0.66028935185185189</v>
      </c>
      <c r="I1701">
        <v>14.75</v>
      </c>
      <c r="J1701">
        <v>14.75</v>
      </c>
      <c r="K1701" t="s">
        <v>170</v>
      </c>
      <c r="L1701" t="s">
        <v>19</v>
      </c>
      <c r="M1701" t="s">
        <v>87</v>
      </c>
      <c r="N1701" t="s">
        <v>88</v>
      </c>
    </row>
    <row r="1702" spans="1:14" x14ac:dyDescent="0.45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 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45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 "dddd")</f>
        <v>Tuesday</v>
      </c>
      <c r="H1703" s="2">
        <v>0.66332175925925929</v>
      </c>
      <c r="I1703">
        <v>16.5</v>
      </c>
      <c r="J1703">
        <v>16.5</v>
      </c>
      <c r="K1703" t="s">
        <v>170</v>
      </c>
      <c r="L1703" t="s">
        <v>19</v>
      </c>
      <c r="M1703" t="s">
        <v>59</v>
      </c>
      <c r="N1703" t="s">
        <v>60</v>
      </c>
    </row>
    <row r="1704" spans="1:14" x14ac:dyDescent="0.45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 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45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 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2</v>
      </c>
      <c r="M1705" t="s">
        <v>90</v>
      </c>
      <c r="N1705" t="s">
        <v>91</v>
      </c>
    </row>
    <row r="1706" spans="1:14" x14ac:dyDescent="0.45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 "dddd")</f>
        <v>Tuesday</v>
      </c>
      <c r="H1706" s="2">
        <v>0.67400462962962959</v>
      </c>
      <c r="I1706">
        <v>12.5</v>
      </c>
      <c r="J1706">
        <v>12.5</v>
      </c>
      <c r="K1706" t="s">
        <v>170</v>
      </c>
      <c r="L1706" t="s">
        <v>12</v>
      </c>
      <c r="M1706" t="s">
        <v>74</v>
      </c>
      <c r="N1706" t="s">
        <v>75</v>
      </c>
    </row>
    <row r="1707" spans="1:14" x14ac:dyDescent="0.45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 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3</v>
      </c>
      <c r="M1707" t="s">
        <v>56</v>
      </c>
      <c r="N1707" t="s">
        <v>57</v>
      </c>
    </row>
    <row r="1708" spans="1:14" x14ac:dyDescent="0.45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 "dddd")</f>
        <v>Tuesday</v>
      </c>
      <c r="H1708" s="2">
        <v>0.67400462962962959</v>
      </c>
      <c r="I1708">
        <v>16</v>
      </c>
      <c r="J1708">
        <v>16</v>
      </c>
      <c r="K1708" t="s">
        <v>170</v>
      </c>
      <c r="L1708" t="s">
        <v>19</v>
      </c>
      <c r="M1708" t="s">
        <v>62</v>
      </c>
      <c r="N1708" t="s">
        <v>63</v>
      </c>
    </row>
    <row r="1709" spans="1:14" x14ac:dyDescent="0.45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 "dddd")</f>
        <v>Tuesday</v>
      </c>
      <c r="H1709" s="2">
        <v>0.67688657407407404</v>
      </c>
      <c r="I1709">
        <v>14.75</v>
      </c>
      <c r="J1709">
        <v>14.75</v>
      </c>
      <c r="K1709" t="s">
        <v>170</v>
      </c>
      <c r="L1709" t="s">
        <v>19</v>
      </c>
      <c r="M1709" t="s">
        <v>87</v>
      </c>
      <c r="N1709" t="s">
        <v>88</v>
      </c>
    </row>
    <row r="1710" spans="1:14" x14ac:dyDescent="0.45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 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45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 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3</v>
      </c>
      <c r="M1711" t="s">
        <v>93</v>
      </c>
      <c r="N1711" t="s">
        <v>94</v>
      </c>
    </row>
    <row r="1712" spans="1:14" x14ac:dyDescent="0.45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 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45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 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45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 "dddd")</f>
        <v>Tuesday</v>
      </c>
      <c r="H1714" s="2">
        <v>0.68773148148148144</v>
      </c>
      <c r="I1714">
        <v>16.5</v>
      </c>
      <c r="J1714">
        <v>16.5</v>
      </c>
      <c r="K1714" t="s">
        <v>170</v>
      </c>
      <c r="L1714" t="s">
        <v>23</v>
      </c>
      <c r="M1714" t="s">
        <v>84</v>
      </c>
      <c r="N1714" t="s">
        <v>85</v>
      </c>
    </row>
    <row r="1715" spans="1:14" x14ac:dyDescent="0.45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 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2</v>
      </c>
      <c r="M1715" t="s">
        <v>51</v>
      </c>
      <c r="N1715" t="s">
        <v>52</v>
      </c>
    </row>
    <row r="1716" spans="1:14" x14ac:dyDescent="0.45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 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3</v>
      </c>
      <c r="M1716" t="s">
        <v>84</v>
      </c>
      <c r="N1716" t="s">
        <v>85</v>
      </c>
    </row>
    <row r="1717" spans="1:14" x14ac:dyDescent="0.45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 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0</v>
      </c>
      <c r="M1717" t="s">
        <v>31</v>
      </c>
      <c r="N1717" t="s">
        <v>32</v>
      </c>
    </row>
    <row r="1718" spans="1:14" x14ac:dyDescent="0.45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 "dddd")</f>
        <v>Tuesday</v>
      </c>
      <c r="H1718" s="2">
        <v>0.69208333333333338</v>
      </c>
      <c r="I1718">
        <v>25.5</v>
      </c>
      <c r="J1718">
        <v>25.5</v>
      </c>
      <c r="K1718" t="s">
        <v>212</v>
      </c>
      <c r="L1718" t="s">
        <v>12</v>
      </c>
      <c r="M1718" t="s">
        <v>41</v>
      </c>
      <c r="N1718" t="s">
        <v>42</v>
      </c>
    </row>
    <row r="1719" spans="1:14" x14ac:dyDescent="0.4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 "dddd")</f>
        <v>Tuesday</v>
      </c>
      <c r="H1719" s="2">
        <v>0.69371527777777775</v>
      </c>
      <c r="I1719">
        <v>16</v>
      </c>
      <c r="J1719">
        <v>16</v>
      </c>
      <c r="K1719" t="s">
        <v>170</v>
      </c>
      <c r="L1719" t="s">
        <v>12</v>
      </c>
      <c r="M1719" t="s">
        <v>16</v>
      </c>
      <c r="N1719" t="s">
        <v>17</v>
      </c>
    </row>
    <row r="1720" spans="1:14" x14ac:dyDescent="0.45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 "dddd")</f>
        <v>Tuesday</v>
      </c>
      <c r="H1720" s="2">
        <v>0.69420138888888894</v>
      </c>
      <c r="I1720">
        <v>16.5</v>
      </c>
      <c r="J1720">
        <v>16.5</v>
      </c>
      <c r="K1720" t="s">
        <v>170</v>
      </c>
      <c r="L1720" t="s">
        <v>23</v>
      </c>
      <c r="M1720" t="s">
        <v>24</v>
      </c>
      <c r="N1720" t="s">
        <v>25</v>
      </c>
    </row>
    <row r="1721" spans="1:14" x14ac:dyDescent="0.45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 "dddd")</f>
        <v>Tuesday</v>
      </c>
      <c r="H1721" s="2">
        <v>0.69420138888888894</v>
      </c>
      <c r="I1721">
        <v>25.5</v>
      </c>
      <c r="J1721">
        <v>25.5</v>
      </c>
      <c r="K1721" t="s">
        <v>212</v>
      </c>
      <c r="L1721" t="s">
        <v>12</v>
      </c>
      <c r="M1721" t="s">
        <v>41</v>
      </c>
      <c r="N1721" t="s">
        <v>42</v>
      </c>
    </row>
    <row r="1722" spans="1:14" x14ac:dyDescent="0.45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 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45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 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2</v>
      </c>
      <c r="M1723" t="s">
        <v>51</v>
      </c>
      <c r="N1723" t="s">
        <v>52</v>
      </c>
    </row>
    <row r="1724" spans="1:14" x14ac:dyDescent="0.45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 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45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 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45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 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45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 "dddd")</f>
        <v>Tuesday</v>
      </c>
      <c r="H1727" s="2">
        <v>0.72343749999999996</v>
      </c>
      <c r="I1727">
        <v>16</v>
      </c>
      <c r="J1727">
        <v>16</v>
      </c>
      <c r="K1727" t="s">
        <v>170</v>
      </c>
      <c r="L1727" t="s">
        <v>19</v>
      </c>
      <c r="M1727" t="s">
        <v>27</v>
      </c>
      <c r="N1727" t="s">
        <v>28</v>
      </c>
    </row>
    <row r="1728" spans="1:14" x14ac:dyDescent="0.45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 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0</v>
      </c>
      <c r="M1728" t="s">
        <v>66</v>
      </c>
      <c r="N1728" t="s">
        <v>67</v>
      </c>
    </row>
    <row r="1729" spans="1:14" x14ac:dyDescent="0.45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 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2</v>
      </c>
      <c r="M1729" t="s">
        <v>16</v>
      </c>
      <c r="N1729" t="s">
        <v>17</v>
      </c>
    </row>
    <row r="1730" spans="1:14" x14ac:dyDescent="0.45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 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45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 "dddd")</f>
        <v>Tuesday</v>
      </c>
      <c r="H1731" s="2">
        <v>0.7383912037037037</v>
      </c>
      <c r="I1731">
        <v>14.75</v>
      </c>
      <c r="J1731">
        <v>14.75</v>
      </c>
      <c r="K1731" t="s">
        <v>170</v>
      </c>
      <c r="L1731" t="s">
        <v>19</v>
      </c>
      <c r="M1731" t="s">
        <v>87</v>
      </c>
      <c r="N1731" t="s">
        <v>88</v>
      </c>
    </row>
    <row r="1732" spans="1:14" x14ac:dyDescent="0.45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 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3</v>
      </c>
      <c r="M1732" t="s">
        <v>103</v>
      </c>
      <c r="N1732" t="s">
        <v>104</v>
      </c>
    </row>
    <row r="1733" spans="1:14" x14ac:dyDescent="0.45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 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45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 "dddd")</f>
        <v>Tuesday</v>
      </c>
      <c r="H1734" s="2">
        <v>0.74967592592592591</v>
      </c>
      <c r="I1734">
        <v>16.75</v>
      </c>
      <c r="J1734">
        <v>16.75</v>
      </c>
      <c r="K1734" t="s">
        <v>170</v>
      </c>
      <c r="L1734" t="s">
        <v>30</v>
      </c>
      <c r="M1734" t="s">
        <v>70</v>
      </c>
      <c r="N1734" t="s">
        <v>71</v>
      </c>
    </row>
    <row r="1735" spans="1:14" x14ac:dyDescent="0.45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 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45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 "dddd")</f>
        <v>Tuesday</v>
      </c>
      <c r="H1736" s="2">
        <v>0.7555439814814815</v>
      </c>
      <c r="I1736">
        <v>16.75</v>
      </c>
      <c r="J1736">
        <v>16.75</v>
      </c>
      <c r="K1736" t="s">
        <v>170</v>
      </c>
      <c r="L1736" t="s">
        <v>19</v>
      </c>
      <c r="M1736" t="s">
        <v>97</v>
      </c>
      <c r="N1736" t="s">
        <v>98</v>
      </c>
    </row>
    <row r="1737" spans="1:14" x14ac:dyDescent="0.4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 "dddd")</f>
        <v>Tuesday</v>
      </c>
      <c r="H1737" s="2">
        <v>0.76267361111111109</v>
      </c>
      <c r="I1737">
        <v>16</v>
      </c>
      <c r="J1737">
        <v>16</v>
      </c>
      <c r="K1737" t="s">
        <v>170</v>
      </c>
      <c r="L1737" t="s">
        <v>12</v>
      </c>
      <c r="M1737" t="s">
        <v>16</v>
      </c>
      <c r="N1737" t="s">
        <v>17</v>
      </c>
    </row>
    <row r="1738" spans="1:14" x14ac:dyDescent="0.45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 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2</v>
      </c>
      <c r="M1738" t="s">
        <v>126</v>
      </c>
      <c r="N1738" t="s">
        <v>127</v>
      </c>
    </row>
    <row r="1739" spans="1:14" x14ac:dyDescent="0.45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 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0</v>
      </c>
      <c r="M1739" t="s">
        <v>78</v>
      </c>
      <c r="N1739" t="s">
        <v>79</v>
      </c>
    </row>
    <row r="1740" spans="1:14" x14ac:dyDescent="0.45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 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45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 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0</v>
      </c>
      <c r="M1741" t="s">
        <v>38</v>
      </c>
      <c r="N1741" t="s">
        <v>39</v>
      </c>
    </row>
    <row r="1742" spans="1:14" x14ac:dyDescent="0.45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 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19</v>
      </c>
      <c r="M1742" t="s">
        <v>20</v>
      </c>
      <c r="N1742" t="s">
        <v>21</v>
      </c>
    </row>
    <row r="1743" spans="1:14" x14ac:dyDescent="0.45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 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4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 "dddd")</f>
        <v>Tuesday</v>
      </c>
      <c r="H1744" s="2">
        <v>0.77930555555555558</v>
      </c>
      <c r="I1744">
        <v>16.5</v>
      </c>
      <c r="J1744">
        <v>16.5</v>
      </c>
      <c r="K1744" t="s">
        <v>170</v>
      </c>
      <c r="L1744" t="s">
        <v>23</v>
      </c>
      <c r="M1744" t="s">
        <v>35</v>
      </c>
      <c r="N1744" t="s">
        <v>36</v>
      </c>
    </row>
    <row r="1745" spans="1:14" x14ac:dyDescent="0.45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 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45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 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0</v>
      </c>
      <c r="M1746" t="s">
        <v>31</v>
      </c>
      <c r="N1746" t="s">
        <v>32</v>
      </c>
    </row>
    <row r="1747" spans="1:14" x14ac:dyDescent="0.45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 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0</v>
      </c>
      <c r="M1747" t="s">
        <v>38</v>
      </c>
      <c r="N1747" t="s">
        <v>39</v>
      </c>
    </row>
    <row r="1748" spans="1:14" x14ac:dyDescent="0.4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 "dddd")</f>
        <v>Tuesday</v>
      </c>
      <c r="H1748" s="2">
        <v>0.7988425925925926</v>
      </c>
      <c r="I1748">
        <v>16</v>
      </c>
      <c r="J1748">
        <v>16</v>
      </c>
      <c r="K1748" t="s">
        <v>170</v>
      </c>
      <c r="L1748" t="s">
        <v>12</v>
      </c>
      <c r="M1748" t="s">
        <v>41</v>
      </c>
      <c r="N1748" t="s">
        <v>42</v>
      </c>
    </row>
    <row r="1749" spans="1:14" x14ac:dyDescent="0.45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 "dddd")</f>
        <v>Tuesday</v>
      </c>
      <c r="H1749" s="2">
        <v>0.80425925925925923</v>
      </c>
      <c r="I1749">
        <v>14.75</v>
      </c>
      <c r="J1749">
        <v>14.75</v>
      </c>
      <c r="K1749" t="s">
        <v>170</v>
      </c>
      <c r="L1749" t="s">
        <v>19</v>
      </c>
      <c r="M1749" t="s">
        <v>87</v>
      </c>
      <c r="N1749" t="s">
        <v>88</v>
      </c>
    </row>
    <row r="1750" spans="1:14" x14ac:dyDescent="0.45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 "dddd")</f>
        <v>Tuesday</v>
      </c>
      <c r="H1750" s="2">
        <v>0.80425925925925923</v>
      </c>
      <c r="I1750">
        <v>16.5</v>
      </c>
      <c r="J1750">
        <v>16.5</v>
      </c>
      <c r="K1750" t="s">
        <v>170</v>
      </c>
      <c r="L1750" t="s">
        <v>23</v>
      </c>
      <c r="M1750" t="s">
        <v>24</v>
      </c>
      <c r="N1750" t="s">
        <v>25</v>
      </c>
    </row>
    <row r="1751" spans="1:14" x14ac:dyDescent="0.4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 "dddd")</f>
        <v>Tuesday</v>
      </c>
      <c r="H1751" s="2">
        <v>0.80425925925925923</v>
      </c>
      <c r="I1751">
        <v>16.5</v>
      </c>
      <c r="J1751">
        <v>16.5</v>
      </c>
      <c r="K1751" t="s">
        <v>170</v>
      </c>
      <c r="L1751" t="s">
        <v>23</v>
      </c>
      <c r="M1751" t="s">
        <v>35</v>
      </c>
      <c r="N1751" t="s">
        <v>36</v>
      </c>
    </row>
    <row r="1752" spans="1:14" x14ac:dyDescent="0.45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 "dddd")</f>
        <v>Tuesday</v>
      </c>
      <c r="H1752" s="2">
        <v>0.80425925925925923</v>
      </c>
      <c r="I1752">
        <v>16.75</v>
      </c>
      <c r="J1752">
        <v>16.75</v>
      </c>
      <c r="K1752" t="s">
        <v>170</v>
      </c>
      <c r="L1752" t="s">
        <v>30</v>
      </c>
      <c r="M1752" t="s">
        <v>66</v>
      </c>
      <c r="N1752" t="s">
        <v>67</v>
      </c>
    </row>
    <row r="1753" spans="1:14" x14ac:dyDescent="0.4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 "dddd")</f>
        <v>Tuesday</v>
      </c>
      <c r="H1753" s="2">
        <v>0.80553240740740739</v>
      </c>
      <c r="I1753">
        <v>16</v>
      </c>
      <c r="J1753">
        <v>16</v>
      </c>
      <c r="K1753" t="s">
        <v>170</v>
      </c>
      <c r="L1753" t="s">
        <v>12</v>
      </c>
      <c r="M1753" t="s">
        <v>16</v>
      </c>
      <c r="N1753" t="s">
        <v>17</v>
      </c>
    </row>
    <row r="1754" spans="1:14" x14ac:dyDescent="0.45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 "dddd")</f>
        <v>Tuesday</v>
      </c>
      <c r="H1754" s="2">
        <v>0.80553240740740739</v>
      </c>
      <c r="I1754">
        <v>16</v>
      </c>
      <c r="J1754">
        <v>16</v>
      </c>
      <c r="K1754" t="s">
        <v>170</v>
      </c>
      <c r="L1754" t="s">
        <v>12</v>
      </c>
      <c r="M1754" t="s">
        <v>51</v>
      </c>
      <c r="N1754" t="s">
        <v>52</v>
      </c>
    </row>
    <row r="1755" spans="1:14" x14ac:dyDescent="0.45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 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3</v>
      </c>
      <c r="M1755" t="s">
        <v>24</v>
      </c>
      <c r="N1755" t="s">
        <v>25</v>
      </c>
    </row>
    <row r="1756" spans="1:14" x14ac:dyDescent="0.45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 "dddd")</f>
        <v>Tuesday</v>
      </c>
      <c r="H1756" s="2">
        <v>0.80553240740740739</v>
      </c>
      <c r="I1756">
        <v>16.5</v>
      </c>
      <c r="J1756">
        <v>16.5</v>
      </c>
      <c r="K1756" t="s">
        <v>170</v>
      </c>
      <c r="L1756" t="s">
        <v>23</v>
      </c>
      <c r="M1756" t="s">
        <v>24</v>
      </c>
      <c r="N1756" t="s">
        <v>25</v>
      </c>
    </row>
    <row r="1757" spans="1:14" x14ac:dyDescent="0.45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 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45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 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2</v>
      </c>
      <c r="M1758" t="s">
        <v>51</v>
      </c>
      <c r="N1758" t="s">
        <v>52</v>
      </c>
    </row>
    <row r="1759" spans="1:14" x14ac:dyDescent="0.45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 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2</v>
      </c>
      <c r="M1759" t="s">
        <v>51</v>
      </c>
      <c r="N1759" t="s">
        <v>52</v>
      </c>
    </row>
    <row r="1760" spans="1:14" x14ac:dyDescent="0.45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 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0</v>
      </c>
      <c r="M1760" t="s">
        <v>66</v>
      </c>
      <c r="N1760" t="s">
        <v>67</v>
      </c>
    </row>
    <row r="1761" spans="1:14" x14ac:dyDescent="0.45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 "dddd")</f>
        <v>Tuesday</v>
      </c>
      <c r="H1761" s="2">
        <v>0.8550578703703704</v>
      </c>
      <c r="I1761">
        <v>16.75</v>
      </c>
      <c r="J1761">
        <v>16.75</v>
      </c>
      <c r="K1761" t="s">
        <v>170</v>
      </c>
      <c r="L1761" t="s">
        <v>30</v>
      </c>
      <c r="M1761" t="s">
        <v>66</v>
      </c>
      <c r="N1761" t="s">
        <v>67</v>
      </c>
    </row>
    <row r="1762" spans="1:14" x14ac:dyDescent="0.45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 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19</v>
      </c>
      <c r="M1762" t="s">
        <v>62</v>
      </c>
      <c r="N1762" t="s">
        <v>63</v>
      </c>
    </row>
    <row r="1763" spans="1:14" x14ac:dyDescent="0.45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 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3</v>
      </c>
      <c r="M1763" t="s">
        <v>93</v>
      </c>
      <c r="N1763" t="s">
        <v>94</v>
      </c>
    </row>
    <row r="1764" spans="1:14" x14ac:dyDescent="0.45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 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0</v>
      </c>
      <c r="M1764" t="s">
        <v>31</v>
      </c>
      <c r="N1764" t="s">
        <v>32</v>
      </c>
    </row>
    <row r="1765" spans="1:14" x14ac:dyDescent="0.45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 "dddd")</f>
        <v>Tuesday</v>
      </c>
      <c r="H1765" s="2">
        <v>0.88689814814814816</v>
      </c>
      <c r="I1765">
        <v>16</v>
      </c>
      <c r="J1765">
        <v>16</v>
      </c>
      <c r="K1765" t="s">
        <v>170</v>
      </c>
      <c r="L1765" t="s">
        <v>19</v>
      </c>
      <c r="M1765" t="s">
        <v>106</v>
      </c>
      <c r="N1765" t="s">
        <v>107</v>
      </c>
    </row>
    <row r="1766" spans="1:14" x14ac:dyDescent="0.45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 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0</v>
      </c>
      <c r="M1766" t="s">
        <v>31</v>
      </c>
      <c r="N1766" t="s">
        <v>32</v>
      </c>
    </row>
    <row r="1767" spans="1:14" x14ac:dyDescent="0.45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 "dddd")</f>
        <v>Tuesday</v>
      </c>
      <c r="H1767" s="2">
        <v>0.88689814814814816</v>
      </c>
      <c r="I1767">
        <v>16</v>
      </c>
      <c r="J1767">
        <v>16</v>
      </c>
      <c r="K1767" t="s">
        <v>170</v>
      </c>
      <c r="L1767" t="s">
        <v>19</v>
      </c>
      <c r="M1767" t="s">
        <v>62</v>
      </c>
      <c r="N1767" t="s">
        <v>63</v>
      </c>
    </row>
    <row r="1768" spans="1:14" x14ac:dyDescent="0.45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 "dddd")</f>
        <v>Tuesday</v>
      </c>
      <c r="H1768" s="2">
        <v>0.90255787037037039</v>
      </c>
      <c r="I1768">
        <v>16</v>
      </c>
      <c r="J1768">
        <v>16</v>
      </c>
      <c r="K1768" t="s">
        <v>170</v>
      </c>
      <c r="L1768" t="s">
        <v>12</v>
      </c>
      <c r="M1768" t="s">
        <v>90</v>
      </c>
      <c r="N1768" t="s">
        <v>91</v>
      </c>
    </row>
    <row r="1769" spans="1:14" x14ac:dyDescent="0.45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 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2</v>
      </c>
      <c r="M1769" t="s">
        <v>13</v>
      </c>
      <c r="N1769" t="s">
        <v>14</v>
      </c>
    </row>
    <row r="1770" spans="1:14" x14ac:dyDescent="0.45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 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0</v>
      </c>
      <c r="M1770" t="s">
        <v>66</v>
      </c>
      <c r="N1770" t="s">
        <v>67</v>
      </c>
    </row>
    <row r="1771" spans="1:14" x14ac:dyDescent="0.45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 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19</v>
      </c>
      <c r="M1771" t="s">
        <v>20</v>
      </c>
      <c r="N1771" t="s">
        <v>21</v>
      </c>
    </row>
    <row r="1772" spans="1:14" x14ac:dyDescent="0.45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 "dddd")</f>
        <v>Wednesday</v>
      </c>
      <c r="H1772" s="2">
        <v>0.48993055555555554</v>
      </c>
      <c r="I1772">
        <v>16.75</v>
      </c>
      <c r="J1772">
        <v>16.75</v>
      </c>
      <c r="K1772" t="s">
        <v>170</v>
      </c>
      <c r="L1772" t="s">
        <v>30</v>
      </c>
      <c r="M1772" t="s">
        <v>70</v>
      </c>
      <c r="N1772" t="s">
        <v>71</v>
      </c>
    </row>
    <row r="1773" spans="1:14" x14ac:dyDescent="0.45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 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3</v>
      </c>
      <c r="M1773" t="s">
        <v>56</v>
      </c>
      <c r="N1773" t="s">
        <v>57</v>
      </c>
    </row>
    <row r="1774" spans="1:14" x14ac:dyDescent="0.45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 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45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 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19</v>
      </c>
      <c r="M1775" t="s">
        <v>106</v>
      </c>
      <c r="N1775" t="s">
        <v>107</v>
      </c>
    </row>
    <row r="1776" spans="1:14" x14ac:dyDescent="0.45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 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19</v>
      </c>
      <c r="M1776" t="s">
        <v>20</v>
      </c>
      <c r="N1776" t="s">
        <v>21</v>
      </c>
    </row>
    <row r="1777" spans="1:14" x14ac:dyDescent="0.45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 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3</v>
      </c>
      <c r="M1777" t="s">
        <v>44</v>
      </c>
      <c r="N1777" t="s">
        <v>45</v>
      </c>
    </row>
    <row r="1778" spans="1:14" x14ac:dyDescent="0.45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 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45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 "dddd")</f>
        <v>Wednesday</v>
      </c>
      <c r="H1779" s="2">
        <v>0.51659722222222226</v>
      </c>
      <c r="I1779">
        <v>16.75</v>
      </c>
      <c r="J1779">
        <v>16.75</v>
      </c>
      <c r="K1779" t="s">
        <v>170</v>
      </c>
      <c r="L1779" t="s">
        <v>30</v>
      </c>
      <c r="M1779" t="s">
        <v>31</v>
      </c>
      <c r="N1779" t="s">
        <v>32</v>
      </c>
    </row>
    <row r="1780" spans="1:14" x14ac:dyDescent="0.45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 "dddd")</f>
        <v>Wednesday</v>
      </c>
      <c r="H1780" s="2">
        <v>0.52625</v>
      </c>
      <c r="I1780">
        <v>16.75</v>
      </c>
      <c r="J1780">
        <v>16.75</v>
      </c>
      <c r="K1780" t="s">
        <v>170</v>
      </c>
      <c r="L1780" t="s">
        <v>30</v>
      </c>
      <c r="M1780" t="s">
        <v>120</v>
      </c>
      <c r="N1780" t="s">
        <v>121</v>
      </c>
    </row>
    <row r="1781" spans="1:14" x14ac:dyDescent="0.45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 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19</v>
      </c>
      <c r="M1781" t="s">
        <v>87</v>
      </c>
      <c r="N1781" t="s">
        <v>88</v>
      </c>
    </row>
    <row r="1782" spans="1:14" x14ac:dyDescent="0.45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 "dddd")</f>
        <v>Wednesday</v>
      </c>
      <c r="H1782" s="2">
        <v>0.52625</v>
      </c>
      <c r="I1782">
        <v>16.75</v>
      </c>
      <c r="J1782">
        <v>16.75</v>
      </c>
      <c r="K1782" t="s">
        <v>170</v>
      </c>
      <c r="L1782" t="s">
        <v>19</v>
      </c>
      <c r="M1782" t="s">
        <v>97</v>
      </c>
      <c r="N1782" t="s">
        <v>98</v>
      </c>
    </row>
    <row r="1783" spans="1:14" x14ac:dyDescent="0.45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 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19</v>
      </c>
      <c r="M1783" t="s">
        <v>27</v>
      </c>
      <c r="N1783" t="s">
        <v>28</v>
      </c>
    </row>
    <row r="1784" spans="1:14" x14ac:dyDescent="0.45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 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45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 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19</v>
      </c>
      <c r="M1785" t="s">
        <v>59</v>
      </c>
      <c r="N1785" t="s">
        <v>60</v>
      </c>
    </row>
    <row r="1786" spans="1:14" x14ac:dyDescent="0.45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 "dddd")</f>
        <v>Wednesday</v>
      </c>
      <c r="H1786" s="2">
        <v>0.52625</v>
      </c>
      <c r="I1786">
        <v>16</v>
      </c>
      <c r="J1786">
        <v>16</v>
      </c>
      <c r="K1786" t="s">
        <v>170</v>
      </c>
      <c r="L1786" t="s">
        <v>19</v>
      </c>
      <c r="M1786" t="s">
        <v>62</v>
      </c>
      <c r="N1786" t="s">
        <v>63</v>
      </c>
    </row>
    <row r="1787" spans="1:14" x14ac:dyDescent="0.45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 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3</v>
      </c>
      <c r="M1787" t="s">
        <v>35</v>
      </c>
      <c r="N1787" t="s">
        <v>36</v>
      </c>
    </row>
    <row r="1788" spans="1:14" x14ac:dyDescent="0.45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 "dddd")</f>
        <v>Wednesday</v>
      </c>
      <c r="H1788" s="2">
        <v>0.52726851851851853</v>
      </c>
      <c r="I1788">
        <v>16</v>
      </c>
      <c r="J1788">
        <v>16</v>
      </c>
      <c r="K1788" t="s">
        <v>170</v>
      </c>
      <c r="L1788" t="s">
        <v>12</v>
      </c>
      <c r="M1788" t="s">
        <v>90</v>
      </c>
      <c r="N1788" t="s">
        <v>91</v>
      </c>
    </row>
    <row r="1789" spans="1:14" x14ac:dyDescent="0.45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 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19</v>
      </c>
      <c r="M1789" t="s">
        <v>20</v>
      </c>
      <c r="N1789" t="s">
        <v>21</v>
      </c>
    </row>
    <row r="1790" spans="1:14" x14ac:dyDescent="0.45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 "dddd")</f>
        <v>Wednesday</v>
      </c>
      <c r="H1790" s="2">
        <v>0.5299652777777778</v>
      </c>
      <c r="I1790">
        <v>16</v>
      </c>
      <c r="J1790">
        <v>16</v>
      </c>
      <c r="K1790" t="s">
        <v>170</v>
      </c>
      <c r="L1790" t="s">
        <v>19</v>
      </c>
      <c r="M1790" t="s">
        <v>27</v>
      </c>
      <c r="N1790" t="s">
        <v>28</v>
      </c>
    </row>
    <row r="1791" spans="1:14" x14ac:dyDescent="0.45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 "dddd")</f>
        <v>Wednesday</v>
      </c>
      <c r="H1791" s="2">
        <v>0.53473379629629625</v>
      </c>
      <c r="I1791">
        <v>16.5</v>
      </c>
      <c r="J1791">
        <v>16.5</v>
      </c>
      <c r="K1791" t="s">
        <v>170</v>
      </c>
      <c r="L1791" t="s">
        <v>23</v>
      </c>
      <c r="M1791" t="s">
        <v>103</v>
      </c>
      <c r="N1791" t="s">
        <v>104</v>
      </c>
    </row>
    <row r="1792" spans="1:14" x14ac:dyDescent="0.4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 "dddd")</f>
        <v>Wednesday</v>
      </c>
      <c r="H1792" s="2">
        <v>0.53473379629629625</v>
      </c>
      <c r="I1792">
        <v>16.5</v>
      </c>
      <c r="J1792">
        <v>16.5</v>
      </c>
      <c r="K1792" t="s">
        <v>170</v>
      </c>
      <c r="L1792" t="s">
        <v>23</v>
      </c>
      <c r="M1792" t="s">
        <v>35</v>
      </c>
      <c r="N1792" t="s">
        <v>36</v>
      </c>
    </row>
    <row r="1793" spans="1:14" x14ac:dyDescent="0.45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 "dddd")</f>
        <v>Wednesday</v>
      </c>
      <c r="H1793" s="2">
        <v>0.53473379629629625</v>
      </c>
      <c r="I1793">
        <v>16</v>
      </c>
      <c r="J1793">
        <v>16</v>
      </c>
      <c r="K1793" t="s">
        <v>170</v>
      </c>
      <c r="L1793" t="s">
        <v>19</v>
      </c>
      <c r="M1793" t="s">
        <v>62</v>
      </c>
      <c r="N1793" t="s">
        <v>63</v>
      </c>
    </row>
    <row r="1794" spans="1:14" x14ac:dyDescent="0.45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 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19</v>
      </c>
      <c r="M1794" t="s">
        <v>20</v>
      </c>
      <c r="N1794" t="s">
        <v>21</v>
      </c>
    </row>
    <row r="1795" spans="1:14" x14ac:dyDescent="0.45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 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45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 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45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 "dddd")</f>
        <v>Wednesday</v>
      </c>
      <c r="H1797" s="2">
        <v>0.53506944444444449</v>
      </c>
      <c r="I1797">
        <v>16</v>
      </c>
      <c r="J1797">
        <v>16</v>
      </c>
      <c r="K1797" t="s">
        <v>170</v>
      </c>
      <c r="L1797" t="s">
        <v>19</v>
      </c>
      <c r="M1797" t="s">
        <v>106</v>
      </c>
      <c r="N1797" t="s">
        <v>107</v>
      </c>
    </row>
    <row r="1798" spans="1:14" x14ac:dyDescent="0.45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 "dddd")</f>
        <v>Wednesday</v>
      </c>
      <c r="H1798" s="2">
        <v>0.53575231481481478</v>
      </c>
      <c r="I1798">
        <v>16.5</v>
      </c>
      <c r="J1798">
        <v>16.5</v>
      </c>
      <c r="K1798" t="s">
        <v>170</v>
      </c>
      <c r="L1798" t="s">
        <v>23</v>
      </c>
      <c r="M1798" t="s">
        <v>24</v>
      </c>
      <c r="N1798" t="s">
        <v>25</v>
      </c>
    </row>
    <row r="1799" spans="1:14" x14ac:dyDescent="0.45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 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45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 "dddd")</f>
        <v>Wednesday</v>
      </c>
      <c r="H1800" s="2">
        <v>0.53575231481481478</v>
      </c>
      <c r="I1800">
        <v>16.75</v>
      </c>
      <c r="J1800">
        <v>16.75</v>
      </c>
      <c r="K1800" t="s">
        <v>170</v>
      </c>
      <c r="L1800" t="s">
        <v>30</v>
      </c>
      <c r="M1800" t="s">
        <v>31</v>
      </c>
      <c r="N1800" t="s">
        <v>32</v>
      </c>
    </row>
    <row r="1801" spans="1:14" x14ac:dyDescent="0.45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 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3</v>
      </c>
      <c r="M1801" t="s">
        <v>93</v>
      </c>
      <c r="N1801" t="s">
        <v>94</v>
      </c>
    </row>
    <row r="1802" spans="1:14" x14ac:dyDescent="0.45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 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45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 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45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 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45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 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45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 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3</v>
      </c>
      <c r="M1806" t="s">
        <v>56</v>
      </c>
      <c r="N1806" t="s">
        <v>57</v>
      </c>
    </row>
    <row r="1807" spans="1:14" x14ac:dyDescent="0.45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 "dddd")</f>
        <v>Wednesday</v>
      </c>
      <c r="H1807" s="2">
        <v>0.549224537037037</v>
      </c>
      <c r="I1807">
        <v>16.75</v>
      </c>
      <c r="J1807">
        <v>16.75</v>
      </c>
      <c r="K1807" t="s">
        <v>170</v>
      </c>
      <c r="L1807" t="s">
        <v>30</v>
      </c>
      <c r="M1807" t="s">
        <v>38</v>
      </c>
      <c r="N1807" t="s">
        <v>39</v>
      </c>
    </row>
    <row r="1808" spans="1:14" x14ac:dyDescent="0.45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 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2</v>
      </c>
      <c r="M1808" t="s">
        <v>16</v>
      </c>
      <c r="N1808" t="s">
        <v>17</v>
      </c>
    </row>
    <row r="1809" spans="1:14" x14ac:dyDescent="0.45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 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45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 "dddd")</f>
        <v>Wednesday</v>
      </c>
      <c r="H1810" s="2">
        <v>0.549224537037037</v>
      </c>
      <c r="I1810">
        <v>16.5</v>
      </c>
      <c r="J1810">
        <v>16.5</v>
      </c>
      <c r="K1810" t="s">
        <v>170</v>
      </c>
      <c r="L1810" t="s">
        <v>23</v>
      </c>
      <c r="M1810" t="s">
        <v>24</v>
      </c>
      <c r="N1810" t="s">
        <v>25</v>
      </c>
    </row>
    <row r="1811" spans="1:14" x14ac:dyDescent="0.45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 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2</v>
      </c>
      <c r="M1811" t="s">
        <v>90</v>
      </c>
      <c r="N1811" t="s">
        <v>91</v>
      </c>
    </row>
    <row r="1812" spans="1:14" x14ac:dyDescent="0.45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 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3</v>
      </c>
      <c r="M1812" t="s">
        <v>110</v>
      </c>
      <c r="N1812" t="s">
        <v>111</v>
      </c>
    </row>
    <row r="1813" spans="1:14" x14ac:dyDescent="0.45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 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45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 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0</v>
      </c>
      <c r="M1814" t="s">
        <v>66</v>
      </c>
      <c r="N1814" t="s">
        <v>67</v>
      </c>
    </row>
    <row r="1815" spans="1:14" x14ac:dyDescent="0.45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 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45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 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19</v>
      </c>
      <c r="M1816" t="s">
        <v>59</v>
      </c>
      <c r="N1816" t="s">
        <v>60</v>
      </c>
    </row>
    <row r="1817" spans="1:14" x14ac:dyDescent="0.45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 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3</v>
      </c>
      <c r="M1817" t="s">
        <v>44</v>
      </c>
      <c r="N1817" t="s">
        <v>45</v>
      </c>
    </row>
    <row r="1818" spans="1:14" x14ac:dyDescent="0.45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 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0</v>
      </c>
      <c r="M1818" t="s">
        <v>31</v>
      </c>
      <c r="N1818" t="s">
        <v>32</v>
      </c>
    </row>
    <row r="1819" spans="1:14" x14ac:dyDescent="0.45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 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45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 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45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 "dddd")</f>
        <v>Wednesday</v>
      </c>
      <c r="H1821" s="2">
        <v>0.56795138888888885</v>
      </c>
      <c r="I1821">
        <v>16.5</v>
      </c>
      <c r="J1821">
        <v>16.5</v>
      </c>
      <c r="K1821" t="s">
        <v>170</v>
      </c>
      <c r="L1821" t="s">
        <v>23</v>
      </c>
      <c r="M1821" t="s">
        <v>24</v>
      </c>
      <c r="N1821" t="s">
        <v>25</v>
      </c>
    </row>
    <row r="1822" spans="1:14" x14ac:dyDescent="0.45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 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45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 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45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 "dddd")</f>
        <v>Wednesday</v>
      </c>
      <c r="H1824" s="2">
        <v>0.58879629629629626</v>
      </c>
      <c r="I1824">
        <v>14.75</v>
      </c>
      <c r="J1824">
        <v>14.75</v>
      </c>
      <c r="K1824" t="s">
        <v>170</v>
      </c>
      <c r="L1824" t="s">
        <v>19</v>
      </c>
      <c r="M1824" t="s">
        <v>87</v>
      </c>
      <c r="N1824" t="s">
        <v>88</v>
      </c>
    </row>
    <row r="1825" spans="1:14" x14ac:dyDescent="0.45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 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0</v>
      </c>
      <c r="M1825" t="s">
        <v>38</v>
      </c>
      <c r="N1825" t="s">
        <v>39</v>
      </c>
    </row>
    <row r="1826" spans="1:14" x14ac:dyDescent="0.45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 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45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 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3</v>
      </c>
      <c r="M1827" t="s">
        <v>103</v>
      </c>
      <c r="N1827" t="s">
        <v>104</v>
      </c>
    </row>
    <row r="1828" spans="1:14" x14ac:dyDescent="0.45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 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45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 "dddd")</f>
        <v>Wednesday</v>
      </c>
      <c r="H1829" s="2">
        <v>0.61701388888888886</v>
      </c>
      <c r="I1829">
        <v>16.75</v>
      </c>
      <c r="J1829">
        <v>16.75</v>
      </c>
      <c r="K1829" t="s">
        <v>170</v>
      </c>
      <c r="L1829" t="s">
        <v>19</v>
      </c>
      <c r="M1829" t="s">
        <v>97</v>
      </c>
      <c r="N1829" t="s">
        <v>98</v>
      </c>
    </row>
    <row r="1830" spans="1:14" x14ac:dyDescent="0.45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 "dddd")</f>
        <v>Wednesday</v>
      </c>
      <c r="H1830" s="2">
        <v>0.61731481481481476</v>
      </c>
      <c r="I1830">
        <v>16</v>
      </c>
      <c r="J1830">
        <v>16</v>
      </c>
      <c r="K1830" t="s">
        <v>170</v>
      </c>
      <c r="L1830" t="s">
        <v>19</v>
      </c>
      <c r="M1830" t="s">
        <v>62</v>
      </c>
      <c r="N1830" t="s">
        <v>63</v>
      </c>
    </row>
    <row r="1831" spans="1:14" x14ac:dyDescent="0.45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 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45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 "dddd")</f>
        <v>Wednesday</v>
      </c>
      <c r="H1832" s="2">
        <v>0.65121527777777777</v>
      </c>
      <c r="I1832">
        <v>14.5</v>
      </c>
      <c r="J1832">
        <v>14.5</v>
      </c>
      <c r="K1832" t="s">
        <v>170</v>
      </c>
      <c r="L1832" t="s">
        <v>12</v>
      </c>
      <c r="M1832" t="s">
        <v>126</v>
      </c>
      <c r="N1832" t="s">
        <v>127</v>
      </c>
    </row>
    <row r="1833" spans="1:14" x14ac:dyDescent="0.45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 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45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 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0</v>
      </c>
      <c r="M1834" t="s">
        <v>66</v>
      </c>
      <c r="N1834" t="s">
        <v>67</v>
      </c>
    </row>
    <row r="1835" spans="1:14" x14ac:dyDescent="0.45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 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45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 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19</v>
      </c>
      <c r="M1836" t="s">
        <v>62</v>
      </c>
      <c r="N1836" t="s">
        <v>63</v>
      </c>
    </row>
    <row r="1837" spans="1:14" x14ac:dyDescent="0.45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 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2</v>
      </c>
      <c r="M1837" t="s">
        <v>90</v>
      </c>
      <c r="N1837" t="s">
        <v>91</v>
      </c>
    </row>
    <row r="1838" spans="1:14" x14ac:dyDescent="0.45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 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0</v>
      </c>
      <c r="M1838" t="s">
        <v>66</v>
      </c>
      <c r="N1838" t="s">
        <v>67</v>
      </c>
    </row>
    <row r="1839" spans="1:14" x14ac:dyDescent="0.45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 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19</v>
      </c>
      <c r="M1839" t="s">
        <v>62</v>
      </c>
      <c r="N1839" t="s">
        <v>63</v>
      </c>
    </row>
    <row r="1840" spans="1:14" x14ac:dyDescent="0.45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 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45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 "dddd")</f>
        <v>Wednesday</v>
      </c>
      <c r="H1841" s="2">
        <v>0.7157175925925926</v>
      </c>
      <c r="I1841">
        <v>12.5</v>
      </c>
      <c r="J1841">
        <v>12.5</v>
      </c>
      <c r="K1841" t="s">
        <v>170</v>
      </c>
      <c r="L1841" t="s">
        <v>12</v>
      </c>
      <c r="M1841" t="s">
        <v>74</v>
      </c>
      <c r="N1841" t="s">
        <v>75</v>
      </c>
    </row>
    <row r="1842" spans="1:14" x14ac:dyDescent="0.45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 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0</v>
      </c>
      <c r="M1842" t="s">
        <v>66</v>
      </c>
      <c r="N1842" t="s">
        <v>67</v>
      </c>
    </row>
    <row r="1843" spans="1:14" x14ac:dyDescent="0.45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 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0</v>
      </c>
      <c r="M1843" t="s">
        <v>31</v>
      </c>
      <c r="N1843" t="s">
        <v>32</v>
      </c>
    </row>
    <row r="1844" spans="1:14" x14ac:dyDescent="0.45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 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45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 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3</v>
      </c>
      <c r="M1845" t="s">
        <v>110</v>
      </c>
      <c r="N1845" t="s">
        <v>111</v>
      </c>
    </row>
    <row r="1846" spans="1:14" x14ac:dyDescent="0.45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 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45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 "dddd")</f>
        <v>Wednesday</v>
      </c>
      <c r="H1847" s="2">
        <v>0.7233680555555555</v>
      </c>
      <c r="I1847">
        <v>16.75</v>
      </c>
      <c r="J1847">
        <v>16.75</v>
      </c>
      <c r="K1847" t="s">
        <v>170</v>
      </c>
      <c r="L1847" t="s">
        <v>30</v>
      </c>
      <c r="M1847" t="s">
        <v>38</v>
      </c>
      <c r="N1847" t="s">
        <v>39</v>
      </c>
    </row>
    <row r="1848" spans="1:14" x14ac:dyDescent="0.45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 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45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 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0</v>
      </c>
      <c r="M1849" t="s">
        <v>66</v>
      </c>
      <c r="N1849" t="s">
        <v>67</v>
      </c>
    </row>
    <row r="1850" spans="1:14" x14ac:dyDescent="0.45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 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3</v>
      </c>
      <c r="M1850" t="s">
        <v>44</v>
      </c>
      <c r="N1850" t="s">
        <v>45</v>
      </c>
    </row>
    <row r="1851" spans="1:14" x14ac:dyDescent="0.45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 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19</v>
      </c>
      <c r="M1851" t="s">
        <v>20</v>
      </c>
      <c r="N1851" t="s">
        <v>21</v>
      </c>
    </row>
    <row r="1852" spans="1:14" x14ac:dyDescent="0.45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 "dddd")</f>
        <v>Wednesday</v>
      </c>
      <c r="H1852" s="2">
        <v>0.73533564814814811</v>
      </c>
      <c r="I1852">
        <v>25.5</v>
      </c>
      <c r="J1852">
        <v>25.5</v>
      </c>
      <c r="K1852" t="s">
        <v>212</v>
      </c>
      <c r="L1852" t="s">
        <v>12</v>
      </c>
      <c r="M1852" t="s">
        <v>41</v>
      </c>
      <c r="N1852" t="s">
        <v>42</v>
      </c>
    </row>
    <row r="1853" spans="1:14" x14ac:dyDescent="0.45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 "dddd")</f>
        <v>Wednesday</v>
      </c>
      <c r="H1853" s="2">
        <v>0.73769675925925926</v>
      </c>
      <c r="I1853">
        <v>16.75</v>
      </c>
      <c r="J1853">
        <v>16.75</v>
      </c>
      <c r="K1853" t="s">
        <v>170</v>
      </c>
      <c r="L1853" t="s">
        <v>30</v>
      </c>
      <c r="M1853" t="s">
        <v>38</v>
      </c>
      <c r="N1853" t="s">
        <v>39</v>
      </c>
    </row>
    <row r="1854" spans="1:14" x14ac:dyDescent="0.45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 "dddd")</f>
        <v>Wednesday</v>
      </c>
      <c r="H1854" s="2">
        <v>0.73769675925925926</v>
      </c>
      <c r="I1854">
        <v>16.75</v>
      </c>
      <c r="J1854">
        <v>16.75</v>
      </c>
      <c r="K1854" t="s">
        <v>170</v>
      </c>
      <c r="L1854" t="s">
        <v>30</v>
      </c>
      <c r="M1854" t="s">
        <v>70</v>
      </c>
      <c r="N1854" t="s">
        <v>71</v>
      </c>
    </row>
    <row r="1855" spans="1:14" x14ac:dyDescent="0.45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 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2</v>
      </c>
      <c r="M1855" t="s">
        <v>41</v>
      </c>
      <c r="N1855" t="s">
        <v>42</v>
      </c>
    </row>
    <row r="1856" spans="1:14" x14ac:dyDescent="0.45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 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0</v>
      </c>
      <c r="M1856" t="s">
        <v>70</v>
      </c>
      <c r="N1856" t="s">
        <v>71</v>
      </c>
    </row>
    <row r="1857" spans="1:14" x14ac:dyDescent="0.45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 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2</v>
      </c>
      <c r="M1857" t="s">
        <v>16</v>
      </c>
      <c r="N1857" t="s">
        <v>17</v>
      </c>
    </row>
    <row r="1858" spans="1:14" x14ac:dyDescent="0.45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 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45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 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3</v>
      </c>
      <c r="M1859" t="s">
        <v>110</v>
      </c>
      <c r="N1859" t="s">
        <v>111</v>
      </c>
    </row>
    <row r="1860" spans="1:14" x14ac:dyDescent="0.45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 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19</v>
      </c>
      <c r="M1860" t="s">
        <v>20</v>
      </c>
      <c r="N1860" t="s">
        <v>21</v>
      </c>
    </row>
    <row r="1861" spans="1:14" x14ac:dyDescent="0.45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 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45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 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0</v>
      </c>
      <c r="M1862" t="s">
        <v>78</v>
      </c>
      <c r="N1862" t="s">
        <v>79</v>
      </c>
    </row>
    <row r="1863" spans="1:14" x14ac:dyDescent="0.45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 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3</v>
      </c>
      <c r="M1863" t="s">
        <v>24</v>
      </c>
      <c r="N1863" t="s">
        <v>25</v>
      </c>
    </row>
    <row r="1864" spans="1:14" x14ac:dyDescent="0.45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 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2</v>
      </c>
      <c r="M1864" t="s">
        <v>74</v>
      </c>
      <c r="N1864" t="s">
        <v>75</v>
      </c>
    </row>
    <row r="1865" spans="1:14" x14ac:dyDescent="0.45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 "dddd")</f>
        <v>Wednesday</v>
      </c>
      <c r="H1865" s="2">
        <v>0.75680555555555551</v>
      </c>
      <c r="I1865">
        <v>16.75</v>
      </c>
      <c r="J1865">
        <v>16.75</v>
      </c>
      <c r="K1865" t="s">
        <v>170</v>
      </c>
      <c r="L1865" t="s">
        <v>30</v>
      </c>
      <c r="M1865" t="s">
        <v>120</v>
      </c>
      <c r="N1865" t="s">
        <v>121</v>
      </c>
    </row>
    <row r="1866" spans="1:14" x14ac:dyDescent="0.45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 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2</v>
      </c>
      <c r="M1866" t="s">
        <v>90</v>
      </c>
      <c r="N1866" t="s">
        <v>91</v>
      </c>
    </row>
    <row r="1867" spans="1:14" x14ac:dyDescent="0.45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 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0</v>
      </c>
      <c r="M1867" t="s">
        <v>78</v>
      </c>
      <c r="N1867" t="s">
        <v>79</v>
      </c>
    </row>
    <row r="1868" spans="1:14" x14ac:dyDescent="0.45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 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3</v>
      </c>
      <c r="M1868" t="s">
        <v>103</v>
      </c>
      <c r="N1868" t="s">
        <v>104</v>
      </c>
    </row>
    <row r="1869" spans="1:14" x14ac:dyDescent="0.45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 "dddd")</f>
        <v>Wednesday</v>
      </c>
      <c r="H1869" s="2">
        <v>0.76923611111111112</v>
      </c>
      <c r="I1869">
        <v>16</v>
      </c>
      <c r="J1869">
        <v>16</v>
      </c>
      <c r="K1869" t="s">
        <v>170</v>
      </c>
      <c r="L1869" t="s">
        <v>12</v>
      </c>
      <c r="M1869" t="s">
        <v>90</v>
      </c>
      <c r="N1869" t="s">
        <v>91</v>
      </c>
    </row>
    <row r="1870" spans="1:14" x14ac:dyDescent="0.45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 "dddd")</f>
        <v>Wednesday</v>
      </c>
      <c r="H1870" s="2">
        <v>0.76923611111111112</v>
      </c>
      <c r="I1870">
        <v>16.5</v>
      </c>
      <c r="J1870">
        <v>16.5</v>
      </c>
      <c r="K1870" t="s">
        <v>170</v>
      </c>
      <c r="L1870" t="s">
        <v>23</v>
      </c>
      <c r="M1870" t="s">
        <v>103</v>
      </c>
      <c r="N1870" t="s">
        <v>104</v>
      </c>
    </row>
    <row r="1871" spans="1:14" x14ac:dyDescent="0.4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 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45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 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4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 "dddd")</f>
        <v>Wednesday</v>
      </c>
      <c r="H1873" s="2">
        <v>0.77658564814814812</v>
      </c>
      <c r="I1873">
        <v>13.25</v>
      </c>
      <c r="J1873">
        <v>13.25</v>
      </c>
      <c r="K1873" t="s">
        <v>170</v>
      </c>
      <c r="L1873" t="s">
        <v>12</v>
      </c>
      <c r="M1873" t="s">
        <v>13</v>
      </c>
      <c r="N1873" t="s">
        <v>14</v>
      </c>
    </row>
    <row r="1874" spans="1:14" x14ac:dyDescent="0.45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 "dddd")</f>
        <v>Wednesday</v>
      </c>
      <c r="H1874" s="2">
        <v>0.77658564814814812</v>
      </c>
      <c r="I1874">
        <v>16.5</v>
      </c>
      <c r="J1874">
        <v>16.5</v>
      </c>
      <c r="K1874" t="s">
        <v>170</v>
      </c>
      <c r="L1874" t="s">
        <v>23</v>
      </c>
      <c r="M1874" t="s">
        <v>24</v>
      </c>
      <c r="N1874" t="s">
        <v>25</v>
      </c>
    </row>
    <row r="1875" spans="1:14" x14ac:dyDescent="0.45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 "dddd")</f>
        <v>Wednesday</v>
      </c>
      <c r="H1875" s="2">
        <v>0.77658564814814812</v>
      </c>
      <c r="I1875">
        <v>12.5</v>
      </c>
      <c r="J1875">
        <v>12.5</v>
      </c>
      <c r="K1875" t="s">
        <v>170</v>
      </c>
      <c r="L1875" t="s">
        <v>12</v>
      </c>
      <c r="M1875" t="s">
        <v>74</v>
      </c>
      <c r="N1875" t="s">
        <v>75</v>
      </c>
    </row>
    <row r="1876" spans="1:14" x14ac:dyDescent="0.45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 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3</v>
      </c>
      <c r="M1876" t="s">
        <v>93</v>
      </c>
      <c r="N1876" t="s">
        <v>94</v>
      </c>
    </row>
    <row r="1877" spans="1:14" x14ac:dyDescent="0.45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 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0</v>
      </c>
      <c r="M1877" t="s">
        <v>78</v>
      </c>
      <c r="N1877" t="s">
        <v>79</v>
      </c>
    </row>
    <row r="1878" spans="1:14" x14ac:dyDescent="0.45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 "dddd")</f>
        <v>Wednesday</v>
      </c>
      <c r="H1878" s="2">
        <v>0.77662037037037035</v>
      </c>
      <c r="I1878">
        <v>16.75</v>
      </c>
      <c r="J1878">
        <v>16.75</v>
      </c>
      <c r="K1878" t="s">
        <v>170</v>
      </c>
      <c r="L1878" t="s">
        <v>30</v>
      </c>
      <c r="M1878" t="s">
        <v>78</v>
      </c>
      <c r="N1878" t="s">
        <v>79</v>
      </c>
    </row>
    <row r="1879" spans="1:14" x14ac:dyDescent="0.4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 "dddd")</f>
        <v>Wednesday</v>
      </c>
      <c r="H1879" s="2">
        <v>0.77662037037037035</v>
      </c>
      <c r="I1879">
        <v>16</v>
      </c>
      <c r="J1879">
        <v>16</v>
      </c>
      <c r="K1879" t="s">
        <v>170</v>
      </c>
      <c r="L1879" t="s">
        <v>12</v>
      </c>
      <c r="M1879" t="s">
        <v>16</v>
      </c>
      <c r="N1879" t="s">
        <v>17</v>
      </c>
    </row>
    <row r="1880" spans="1:14" x14ac:dyDescent="0.45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 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2</v>
      </c>
      <c r="M1880" t="s">
        <v>13</v>
      </c>
      <c r="N1880" t="s">
        <v>14</v>
      </c>
    </row>
    <row r="1881" spans="1:14" x14ac:dyDescent="0.45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 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45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 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45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 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0</v>
      </c>
      <c r="M1883" t="s">
        <v>78</v>
      </c>
      <c r="N1883" t="s">
        <v>79</v>
      </c>
    </row>
    <row r="1884" spans="1:14" x14ac:dyDescent="0.45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 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45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 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45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 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19</v>
      </c>
      <c r="M1886" t="s">
        <v>106</v>
      </c>
      <c r="N1886" t="s">
        <v>107</v>
      </c>
    </row>
    <row r="1887" spans="1:14" x14ac:dyDescent="0.45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 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0</v>
      </c>
      <c r="M1887" t="s">
        <v>38</v>
      </c>
      <c r="N1887" t="s">
        <v>39</v>
      </c>
    </row>
    <row r="1888" spans="1:14" x14ac:dyDescent="0.45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 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45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 "dddd")</f>
        <v>Wednesday</v>
      </c>
      <c r="H1889" s="2">
        <v>0.83056712962962964</v>
      </c>
      <c r="I1889">
        <v>12.5</v>
      </c>
      <c r="J1889">
        <v>12.5</v>
      </c>
      <c r="K1889" t="s">
        <v>170</v>
      </c>
      <c r="L1889" t="s">
        <v>12</v>
      </c>
      <c r="M1889" t="s">
        <v>74</v>
      </c>
      <c r="N1889" t="s">
        <v>75</v>
      </c>
    </row>
    <row r="1890" spans="1:14" x14ac:dyDescent="0.45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 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0</v>
      </c>
      <c r="M1890" t="s">
        <v>66</v>
      </c>
      <c r="N1890" t="s">
        <v>67</v>
      </c>
    </row>
    <row r="1891" spans="1:14" x14ac:dyDescent="0.45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 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19</v>
      </c>
      <c r="M1891" t="s">
        <v>20</v>
      </c>
      <c r="N1891" t="s">
        <v>21</v>
      </c>
    </row>
    <row r="1892" spans="1:14" x14ac:dyDescent="0.45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 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19</v>
      </c>
      <c r="M1892" t="s">
        <v>87</v>
      </c>
      <c r="N1892" t="s">
        <v>88</v>
      </c>
    </row>
    <row r="1893" spans="1:14" x14ac:dyDescent="0.45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 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45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 "dddd")</f>
        <v>Wednesday</v>
      </c>
      <c r="H1894" s="2">
        <v>0.83898148148148144</v>
      </c>
      <c r="I1894">
        <v>25.5</v>
      </c>
      <c r="J1894">
        <v>25.5</v>
      </c>
      <c r="K1894" t="s">
        <v>212</v>
      </c>
      <c r="L1894" t="s">
        <v>12</v>
      </c>
      <c r="M1894" t="s">
        <v>41</v>
      </c>
      <c r="N1894" t="s">
        <v>42</v>
      </c>
    </row>
    <row r="1895" spans="1:14" x14ac:dyDescent="0.45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 "dddd")</f>
        <v>Wednesday</v>
      </c>
      <c r="H1895" s="2">
        <v>0.84197916666666661</v>
      </c>
      <c r="I1895">
        <v>16.5</v>
      </c>
      <c r="J1895">
        <v>16.5</v>
      </c>
      <c r="K1895" t="s">
        <v>170</v>
      </c>
      <c r="L1895" t="s">
        <v>23</v>
      </c>
      <c r="M1895" t="s">
        <v>24</v>
      </c>
      <c r="N1895" t="s">
        <v>25</v>
      </c>
    </row>
    <row r="1896" spans="1:14" x14ac:dyDescent="0.45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 "dddd")</f>
        <v>Wednesday</v>
      </c>
      <c r="H1896" s="2">
        <v>0.85690972222222217</v>
      </c>
      <c r="I1896">
        <v>16.75</v>
      </c>
      <c r="J1896">
        <v>16.75</v>
      </c>
      <c r="K1896" t="s">
        <v>170</v>
      </c>
      <c r="L1896" t="s">
        <v>30</v>
      </c>
      <c r="M1896" t="s">
        <v>120</v>
      </c>
      <c r="N1896" t="s">
        <v>121</v>
      </c>
    </row>
    <row r="1897" spans="1:14" x14ac:dyDescent="0.45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 "dddd")</f>
        <v>Wednesday</v>
      </c>
      <c r="H1897" s="2">
        <v>0.85690972222222217</v>
      </c>
      <c r="I1897">
        <v>16.5</v>
      </c>
      <c r="J1897">
        <v>16.5</v>
      </c>
      <c r="K1897" t="s">
        <v>170</v>
      </c>
      <c r="L1897" t="s">
        <v>23</v>
      </c>
      <c r="M1897" t="s">
        <v>24</v>
      </c>
      <c r="N1897" t="s">
        <v>25</v>
      </c>
    </row>
    <row r="1898" spans="1:14" x14ac:dyDescent="0.45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 "dddd")</f>
        <v>Wednesday</v>
      </c>
      <c r="H1898" s="2">
        <v>0.85690972222222217</v>
      </c>
      <c r="I1898">
        <v>16</v>
      </c>
      <c r="J1898">
        <v>16</v>
      </c>
      <c r="K1898" t="s">
        <v>170</v>
      </c>
      <c r="L1898" t="s">
        <v>19</v>
      </c>
      <c r="M1898" t="s">
        <v>62</v>
      </c>
      <c r="N1898" t="s">
        <v>63</v>
      </c>
    </row>
    <row r="1899" spans="1:14" x14ac:dyDescent="0.45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 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19</v>
      </c>
      <c r="M1899" t="s">
        <v>27</v>
      </c>
      <c r="N1899" t="s">
        <v>28</v>
      </c>
    </row>
    <row r="1900" spans="1:14" x14ac:dyDescent="0.45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 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3</v>
      </c>
      <c r="M1900" t="s">
        <v>24</v>
      </c>
      <c r="N1900" t="s">
        <v>25</v>
      </c>
    </row>
    <row r="1901" spans="1:14" x14ac:dyDescent="0.45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 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3</v>
      </c>
      <c r="M1901" t="s">
        <v>103</v>
      </c>
      <c r="N1901" t="s">
        <v>104</v>
      </c>
    </row>
    <row r="1902" spans="1:14" x14ac:dyDescent="0.45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 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45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 "dddd")</f>
        <v>Wednesday</v>
      </c>
      <c r="H1903" s="2">
        <v>0.88170138888888894</v>
      </c>
      <c r="I1903">
        <v>16</v>
      </c>
      <c r="J1903">
        <v>16</v>
      </c>
      <c r="K1903" t="s">
        <v>170</v>
      </c>
      <c r="L1903" t="s">
        <v>19</v>
      </c>
      <c r="M1903" t="s">
        <v>106</v>
      </c>
      <c r="N1903" t="s">
        <v>107</v>
      </c>
    </row>
    <row r="1904" spans="1:14" x14ac:dyDescent="0.45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 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45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 "dddd")</f>
        <v>Wednesday</v>
      </c>
      <c r="H1905" s="2">
        <v>0.89746527777777774</v>
      </c>
      <c r="I1905">
        <v>16.5</v>
      </c>
      <c r="J1905">
        <v>16.5</v>
      </c>
      <c r="K1905" t="s">
        <v>170</v>
      </c>
      <c r="L1905" t="s">
        <v>23</v>
      </c>
      <c r="M1905" t="s">
        <v>44</v>
      </c>
      <c r="N1905" t="s">
        <v>45</v>
      </c>
    </row>
    <row r="1906" spans="1:14" x14ac:dyDescent="0.45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 "dddd")</f>
        <v>Wednesday</v>
      </c>
      <c r="H1906" s="2">
        <v>0.90067129629629628</v>
      </c>
      <c r="I1906">
        <v>16</v>
      </c>
      <c r="J1906">
        <v>16</v>
      </c>
      <c r="K1906" t="s">
        <v>170</v>
      </c>
      <c r="L1906" t="s">
        <v>19</v>
      </c>
      <c r="M1906" t="s">
        <v>62</v>
      </c>
      <c r="N1906" t="s">
        <v>63</v>
      </c>
    </row>
    <row r="1907" spans="1:14" x14ac:dyDescent="0.45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 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2</v>
      </c>
      <c r="M1907" t="s">
        <v>16</v>
      </c>
      <c r="N1907" t="s">
        <v>17</v>
      </c>
    </row>
    <row r="1908" spans="1:14" x14ac:dyDescent="0.45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 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19</v>
      </c>
      <c r="M1908" t="s">
        <v>20</v>
      </c>
      <c r="N1908" t="s">
        <v>21</v>
      </c>
    </row>
    <row r="1909" spans="1:14" x14ac:dyDescent="0.45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 "dddd")</f>
        <v>Wednesday</v>
      </c>
      <c r="H1909" s="2">
        <v>0.90481481481481485</v>
      </c>
      <c r="I1909">
        <v>16.5</v>
      </c>
      <c r="J1909">
        <v>16.5</v>
      </c>
      <c r="K1909" t="s">
        <v>170</v>
      </c>
      <c r="L1909" t="s">
        <v>23</v>
      </c>
      <c r="M1909" t="s">
        <v>24</v>
      </c>
      <c r="N1909" t="s">
        <v>25</v>
      </c>
    </row>
    <row r="1910" spans="1:14" x14ac:dyDescent="0.45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 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0</v>
      </c>
      <c r="M1910" t="s">
        <v>66</v>
      </c>
      <c r="N1910" t="s">
        <v>67</v>
      </c>
    </row>
    <row r="1911" spans="1:14" x14ac:dyDescent="0.45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 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0</v>
      </c>
      <c r="M1911" t="s">
        <v>70</v>
      </c>
      <c r="N1911" t="s">
        <v>71</v>
      </c>
    </row>
    <row r="1912" spans="1:14" x14ac:dyDescent="0.45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 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19</v>
      </c>
      <c r="M1912" t="s">
        <v>20</v>
      </c>
      <c r="N1912" t="s">
        <v>21</v>
      </c>
    </row>
    <row r="1913" spans="1:14" x14ac:dyDescent="0.45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 "dddd")</f>
        <v>Thursday</v>
      </c>
      <c r="H1913" s="2">
        <v>0.48406250000000001</v>
      </c>
      <c r="I1913">
        <v>12.5</v>
      </c>
      <c r="J1913">
        <v>12.5</v>
      </c>
      <c r="K1913" t="s">
        <v>170</v>
      </c>
      <c r="L1913" t="s">
        <v>12</v>
      </c>
      <c r="M1913" t="s">
        <v>74</v>
      </c>
      <c r="N1913" t="s">
        <v>75</v>
      </c>
    </row>
    <row r="1914" spans="1:14" x14ac:dyDescent="0.45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 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4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 "dddd")</f>
        <v>Thursday</v>
      </c>
      <c r="H1915" s="2">
        <v>0.50590277777777781</v>
      </c>
      <c r="I1915">
        <v>16</v>
      </c>
      <c r="J1915">
        <v>16</v>
      </c>
      <c r="K1915" t="s">
        <v>170</v>
      </c>
      <c r="L1915" t="s">
        <v>12</v>
      </c>
      <c r="M1915" t="s">
        <v>16</v>
      </c>
      <c r="N1915" t="s">
        <v>17</v>
      </c>
    </row>
    <row r="1916" spans="1:14" x14ac:dyDescent="0.45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 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45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 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3</v>
      </c>
      <c r="M1917" t="s">
        <v>56</v>
      </c>
      <c r="N1917" t="s">
        <v>57</v>
      </c>
    </row>
    <row r="1918" spans="1:14" x14ac:dyDescent="0.4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 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45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 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19</v>
      </c>
      <c r="M1919" t="s">
        <v>87</v>
      </c>
      <c r="N1919" t="s">
        <v>88</v>
      </c>
    </row>
    <row r="1920" spans="1:14" x14ac:dyDescent="0.45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 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0</v>
      </c>
      <c r="M1920" t="s">
        <v>66</v>
      </c>
      <c r="N1920" t="s">
        <v>67</v>
      </c>
    </row>
    <row r="1921" spans="1:14" x14ac:dyDescent="0.45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 "dddd")</f>
        <v>Thursday</v>
      </c>
      <c r="H1921" s="2">
        <v>0.51082175925925921</v>
      </c>
      <c r="I1921">
        <v>16.75</v>
      </c>
      <c r="J1921">
        <v>16.75</v>
      </c>
      <c r="K1921" t="s">
        <v>170</v>
      </c>
      <c r="L1921" t="s">
        <v>30</v>
      </c>
      <c r="M1921" t="s">
        <v>31</v>
      </c>
      <c r="N1921" t="s">
        <v>32</v>
      </c>
    </row>
    <row r="1922" spans="1:14" x14ac:dyDescent="0.45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 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0</v>
      </c>
      <c r="M1922" t="s">
        <v>38</v>
      </c>
      <c r="N1922" t="s">
        <v>39</v>
      </c>
    </row>
    <row r="1923" spans="1:14" x14ac:dyDescent="0.45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 "dddd")</f>
        <v>Thursday</v>
      </c>
      <c r="H1923" s="2">
        <v>0.52350694444444446</v>
      </c>
      <c r="I1923">
        <v>16.75</v>
      </c>
      <c r="J1923">
        <v>16.75</v>
      </c>
      <c r="K1923" t="s">
        <v>170</v>
      </c>
      <c r="L1923" t="s">
        <v>30</v>
      </c>
      <c r="M1923" t="s">
        <v>31</v>
      </c>
      <c r="N1923" t="s">
        <v>32</v>
      </c>
    </row>
    <row r="1924" spans="1:14" x14ac:dyDescent="0.45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 "dddd")</f>
        <v>Thursday</v>
      </c>
      <c r="H1924" s="2">
        <v>0.52545138888888887</v>
      </c>
      <c r="I1924">
        <v>12.5</v>
      </c>
      <c r="J1924">
        <v>12.5</v>
      </c>
      <c r="K1924" t="s">
        <v>170</v>
      </c>
      <c r="L1924" t="s">
        <v>12</v>
      </c>
      <c r="M1924" t="s">
        <v>74</v>
      </c>
      <c r="N1924" t="s">
        <v>75</v>
      </c>
    </row>
    <row r="1925" spans="1:14" x14ac:dyDescent="0.45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 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45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 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3</v>
      </c>
      <c r="M1926" t="s">
        <v>84</v>
      </c>
      <c r="N1926" t="s">
        <v>85</v>
      </c>
    </row>
    <row r="1927" spans="1:14" x14ac:dyDescent="0.45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 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19</v>
      </c>
      <c r="M1927" t="s">
        <v>20</v>
      </c>
      <c r="N1927" t="s">
        <v>21</v>
      </c>
    </row>
    <row r="1928" spans="1:14" x14ac:dyDescent="0.45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 "dddd")</f>
        <v>Thursday</v>
      </c>
      <c r="H1928" s="2">
        <v>0.53951388888888885</v>
      </c>
      <c r="I1928">
        <v>16.25</v>
      </c>
      <c r="J1928">
        <v>16.25</v>
      </c>
      <c r="K1928" t="s">
        <v>170</v>
      </c>
      <c r="L1928" t="s">
        <v>23</v>
      </c>
      <c r="M1928" t="s">
        <v>110</v>
      </c>
      <c r="N1928" t="s">
        <v>111</v>
      </c>
    </row>
    <row r="1929" spans="1:14" x14ac:dyDescent="0.45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 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45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 "dddd")</f>
        <v>Thursday</v>
      </c>
      <c r="H1930" s="2">
        <v>0.53951388888888885</v>
      </c>
      <c r="I1930">
        <v>16.5</v>
      </c>
      <c r="J1930">
        <v>16.5</v>
      </c>
      <c r="K1930" t="s">
        <v>170</v>
      </c>
      <c r="L1930" t="s">
        <v>19</v>
      </c>
      <c r="M1930" t="s">
        <v>59</v>
      </c>
      <c r="N1930" t="s">
        <v>60</v>
      </c>
    </row>
    <row r="1931" spans="1:14" x14ac:dyDescent="0.45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 "dddd")</f>
        <v>Thursday</v>
      </c>
      <c r="H1931" s="2">
        <v>0.53951388888888885</v>
      </c>
      <c r="I1931">
        <v>16</v>
      </c>
      <c r="J1931">
        <v>16</v>
      </c>
      <c r="K1931" t="s">
        <v>170</v>
      </c>
      <c r="L1931" t="s">
        <v>19</v>
      </c>
      <c r="M1931" t="s">
        <v>62</v>
      </c>
      <c r="N1931" t="s">
        <v>63</v>
      </c>
    </row>
    <row r="1932" spans="1:14" x14ac:dyDescent="0.45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 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3</v>
      </c>
      <c r="M1932" t="s">
        <v>56</v>
      </c>
      <c r="N1932" t="s">
        <v>57</v>
      </c>
    </row>
    <row r="1933" spans="1:14" x14ac:dyDescent="0.45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 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45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 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45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 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0</v>
      </c>
      <c r="M1935" t="s">
        <v>31</v>
      </c>
      <c r="N1935" t="s">
        <v>32</v>
      </c>
    </row>
    <row r="1936" spans="1:14" x14ac:dyDescent="0.45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 "dddd")</f>
        <v>Thursday</v>
      </c>
      <c r="H1936" s="2">
        <v>0.54423611111111114</v>
      </c>
      <c r="I1936">
        <v>16</v>
      </c>
      <c r="J1936">
        <v>16</v>
      </c>
      <c r="K1936" t="s">
        <v>170</v>
      </c>
      <c r="L1936" t="s">
        <v>19</v>
      </c>
      <c r="M1936" t="s">
        <v>62</v>
      </c>
      <c r="N1936" t="s">
        <v>63</v>
      </c>
    </row>
    <row r="1937" spans="1:14" x14ac:dyDescent="0.45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 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45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 "dddd")</f>
        <v>Thursday</v>
      </c>
      <c r="H1938" s="2">
        <v>0.5452893518518519</v>
      </c>
      <c r="I1938">
        <v>16.25</v>
      </c>
      <c r="J1938">
        <v>16.25</v>
      </c>
      <c r="K1938" t="s">
        <v>170</v>
      </c>
      <c r="L1938" t="s">
        <v>23</v>
      </c>
      <c r="M1938" t="s">
        <v>93</v>
      </c>
      <c r="N1938" t="s">
        <v>94</v>
      </c>
    </row>
    <row r="1939" spans="1:14" x14ac:dyDescent="0.45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 "dddd")</f>
        <v>Thursday</v>
      </c>
      <c r="H1939" s="2">
        <v>0.5452893518518519</v>
      </c>
      <c r="I1939">
        <v>16.75</v>
      </c>
      <c r="J1939">
        <v>16.75</v>
      </c>
      <c r="K1939" t="s">
        <v>170</v>
      </c>
      <c r="L1939" t="s">
        <v>30</v>
      </c>
      <c r="M1939" t="s">
        <v>120</v>
      </c>
      <c r="N1939" t="s">
        <v>121</v>
      </c>
    </row>
    <row r="1940" spans="1:14" x14ac:dyDescent="0.45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 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2</v>
      </c>
      <c r="M1940" t="s">
        <v>41</v>
      </c>
      <c r="N1940" t="s">
        <v>42</v>
      </c>
    </row>
    <row r="1941" spans="1:14" x14ac:dyDescent="0.45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 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45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 "dddd")</f>
        <v>Thursday</v>
      </c>
      <c r="H1942" s="2">
        <v>0.54714120370370367</v>
      </c>
      <c r="I1942">
        <v>16.5</v>
      </c>
      <c r="J1942">
        <v>16.5</v>
      </c>
      <c r="K1942" t="s">
        <v>170</v>
      </c>
      <c r="L1942" t="s">
        <v>23</v>
      </c>
      <c r="M1942" t="s">
        <v>56</v>
      </c>
      <c r="N1942" t="s">
        <v>57</v>
      </c>
    </row>
    <row r="1943" spans="1:14" x14ac:dyDescent="0.45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 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3</v>
      </c>
      <c r="M1943" t="s">
        <v>35</v>
      </c>
      <c r="N1943" t="s">
        <v>36</v>
      </c>
    </row>
    <row r="1944" spans="1:14" x14ac:dyDescent="0.45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 "dddd")</f>
        <v>Thursday</v>
      </c>
      <c r="H1944" s="2">
        <v>0.54913194444444446</v>
      </c>
      <c r="I1944">
        <v>16.75</v>
      </c>
      <c r="J1944">
        <v>16.75</v>
      </c>
      <c r="K1944" t="s">
        <v>170</v>
      </c>
      <c r="L1944" t="s">
        <v>30</v>
      </c>
      <c r="M1944" t="s">
        <v>66</v>
      </c>
      <c r="N1944" t="s">
        <v>67</v>
      </c>
    </row>
    <row r="1945" spans="1:14" x14ac:dyDescent="0.45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 "dddd")</f>
        <v>Thursday</v>
      </c>
      <c r="H1945" s="2">
        <v>0.55033564814814817</v>
      </c>
      <c r="I1945">
        <v>16.75</v>
      </c>
      <c r="J1945">
        <v>16.75</v>
      </c>
      <c r="K1945" t="s">
        <v>170</v>
      </c>
      <c r="L1945" t="s">
        <v>30</v>
      </c>
      <c r="M1945" t="s">
        <v>31</v>
      </c>
      <c r="N1945" t="s">
        <v>32</v>
      </c>
    </row>
    <row r="1946" spans="1:14" x14ac:dyDescent="0.45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 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45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 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45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 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3</v>
      </c>
      <c r="M1948" t="s">
        <v>24</v>
      </c>
      <c r="N1948" t="s">
        <v>25</v>
      </c>
    </row>
    <row r="1949" spans="1:14" x14ac:dyDescent="0.45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 "dddd")</f>
        <v>Thursday</v>
      </c>
      <c r="H1949" s="2">
        <v>0.58637731481481481</v>
      </c>
      <c r="I1949">
        <v>16</v>
      </c>
      <c r="J1949">
        <v>16</v>
      </c>
      <c r="K1949" t="s">
        <v>170</v>
      </c>
      <c r="L1949" t="s">
        <v>19</v>
      </c>
      <c r="M1949" t="s">
        <v>100</v>
      </c>
      <c r="N1949" t="s">
        <v>101</v>
      </c>
    </row>
    <row r="1950" spans="1:14" x14ac:dyDescent="0.45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 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3</v>
      </c>
      <c r="M1950" t="s">
        <v>110</v>
      </c>
      <c r="N1950" t="s">
        <v>111</v>
      </c>
    </row>
    <row r="1951" spans="1:14" x14ac:dyDescent="0.45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 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19</v>
      </c>
      <c r="M1951" t="s">
        <v>106</v>
      </c>
      <c r="N1951" t="s">
        <v>107</v>
      </c>
    </row>
    <row r="1952" spans="1:14" x14ac:dyDescent="0.45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 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3</v>
      </c>
      <c r="M1952" t="s">
        <v>44</v>
      </c>
      <c r="N1952" t="s">
        <v>45</v>
      </c>
    </row>
    <row r="1953" spans="1:14" x14ac:dyDescent="0.4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 "dddd")</f>
        <v>Thursday</v>
      </c>
      <c r="H1953" s="2">
        <v>0.58637731481481481</v>
      </c>
      <c r="I1953">
        <v>16</v>
      </c>
      <c r="J1953">
        <v>16</v>
      </c>
      <c r="K1953" t="s">
        <v>170</v>
      </c>
      <c r="L1953" t="s">
        <v>12</v>
      </c>
      <c r="M1953" t="s">
        <v>41</v>
      </c>
      <c r="N1953" t="s">
        <v>42</v>
      </c>
    </row>
    <row r="1954" spans="1:14" x14ac:dyDescent="0.45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 "dddd")</f>
        <v>Thursday</v>
      </c>
      <c r="H1954" s="2">
        <v>0.58637731481481481</v>
      </c>
      <c r="I1954">
        <v>16</v>
      </c>
      <c r="J1954">
        <v>16</v>
      </c>
      <c r="K1954" t="s">
        <v>170</v>
      </c>
      <c r="L1954" t="s">
        <v>19</v>
      </c>
      <c r="M1954" t="s">
        <v>62</v>
      </c>
      <c r="N1954" t="s">
        <v>63</v>
      </c>
    </row>
    <row r="1955" spans="1:14" x14ac:dyDescent="0.45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 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45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 "dddd")</f>
        <v>Thursday</v>
      </c>
      <c r="H1956" s="2">
        <v>0.59593750000000001</v>
      </c>
      <c r="I1956">
        <v>16.5</v>
      </c>
      <c r="J1956">
        <v>16.5</v>
      </c>
      <c r="K1956" t="s">
        <v>170</v>
      </c>
      <c r="L1956" t="s">
        <v>23</v>
      </c>
      <c r="M1956" t="s">
        <v>103</v>
      </c>
      <c r="N1956" t="s">
        <v>104</v>
      </c>
    </row>
    <row r="1957" spans="1:14" x14ac:dyDescent="0.45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 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2</v>
      </c>
      <c r="M1957" t="s">
        <v>13</v>
      </c>
      <c r="N1957" t="s">
        <v>14</v>
      </c>
    </row>
    <row r="1958" spans="1:14" x14ac:dyDescent="0.45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 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45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 "dddd")</f>
        <v>Thursday</v>
      </c>
      <c r="H1959" s="2">
        <v>0.60237268518518516</v>
      </c>
      <c r="I1959">
        <v>16.5</v>
      </c>
      <c r="J1959">
        <v>16.5</v>
      </c>
      <c r="K1959" t="s">
        <v>170</v>
      </c>
      <c r="L1959" t="s">
        <v>23</v>
      </c>
      <c r="M1959" t="s">
        <v>84</v>
      </c>
      <c r="N1959" t="s">
        <v>85</v>
      </c>
    </row>
    <row r="1960" spans="1:14" x14ac:dyDescent="0.45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 "dddd")</f>
        <v>Thursday</v>
      </c>
      <c r="H1960" s="2">
        <v>0.6053587962962963</v>
      </c>
      <c r="I1960">
        <v>16.5</v>
      </c>
      <c r="J1960">
        <v>16.5</v>
      </c>
      <c r="K1960" t="s">
        <v>170</v>
      </c>
      <c r="L1960" t="s">
        <v>23</v>
      </c>
      <c r="M1960" t="s">
        <v>44</v>
      </c>
      <c r="N1960" t="s">
        <v>45</v>
      </c>
    </row>
    <row r="1961" spans="1:14" x14ac:dyDescent="0.45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 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0</v>
      </c>
      <c r="M1961" t="s">
        <v>31</v>
      </c>
      <c r="N1961" t="s">
        <v>32</v>
      </c>
    </row>
    <row r="1962" spans="1:14" x14ac:dyDescent="0.45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 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19</v>
      </c>
      <c r="M1962" t="s">
        <v>20</v>
      </c>
      <c r="N1962" t="s">
        <v>21</v>
      </c>
    </row>
    <row r="1963" spans="1:14" x14ac:dyDescent="0.45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 "dddd")</f>
        <v>Thursday</v>
      </c>
      <c r="H1963" s="2">
        <v>0.61008101851851848</v>
      </c>
      <c r="I1963">
        <v>14.75</v>
      </c>
      <c r="J1963">
        <v>14.75</v>
      </c>
      <c r="K1963" t="s">
        <v>170</v>
      </c>
      <c r="L1963" t="s">
        <v>19</v>
      </c>
      <c r="M1963" t="s">
        <v>87</v>
      </c>
      <c r="N1963" t="s">
        <v>88</v>
      </c>
    </row>
    <row r="1964" spans="1:14" x14ac:dyDescent="0.45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 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4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 "dddd")</f>
        <v>Thursday</v>
      </c>
      <c r="H1965" s="2">
        <v>0.61709490740740736</v>
      </c>
      <c r="I1965">
        <v>16.5</v>
      </c>
      <c r="J1965">
        <v>16.5</v>
      </c>
      <c r="K1965" t="s">
        <v>170</v>
      </c>
      <c r="L1965" t="s">
        <v>23</v>
      </c>
      <c r="M1965" t="s">
        <v>35</v>
      </c>
      <c r="N1965" t="s">
        <v>36</v>
      </c>
    </row>
    <row r="1966" spans="1:14" x14ac:dyDescent="0.45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 "dddd")</f>
        <v>Thursday</v>
      </c>
      <c r="H1966" s="2">
        <v>0.62934027777777779</v>
      </c>
      <c r="I1966">
        <v>12.5</v>
      </c>
      <c r="J1966">
        <v>12.5</v>
      </c>
      <c r="K1966" t="s">
        <v>170</v>
      </c>
      <c r="L1966" t="s">
        <v>12</v>
      </c>
      <c r="M1966" t="s">
        <v>74</v>
      </c>
      <c r="N1966" t="s">
        <v>75</v>
      </c>
    </row>
    <row r="1967" spans="1:14" x14ac:dyDescent="0.45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 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45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 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0</v>
      </c>
      <c r="M1968" t="s">
        <v>66</v>
      </c>
      <c r="N1968" t="s">
        <v>67</v>
      </c>
    </row>
    <row r="1969" spans="1:14" x14ac:dyDescent="0.45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 "dddd")</f>
        <v>Thursday</v>
      </c>
      <c r="H1969" s="2">
        <v>0.64121527777777776</v>
      </c>
      <c r="I1969">
        <v>16.75</v>
      </c>
      <c r="J1969">
        <v>16.75</v>
      </c>
      <c r="K1969" t="s">
        <v>170</v>
      </c>
      <c r="L1969" t="s">
        <v>30</v>
      </c>
      <c r="M1969" t="s">
        <v>70</v>
      </c>
      <c r="N1969" t="s">
        <v>71</v>
      </c>
    </row>
    <row r="1970" spans="1:14" x14ac:dyDescent="0.45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 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45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 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45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 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3</v>
      </c>
      <c r="M1972" t="s">
        <v>56</v>
      </c>
      <c r="N1972" t="s">
        <v>57</v>
      </c>
    </row>
    <row r="1973" spans="1:14" x14ac:dyDescent="0.45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 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19</v>
      </c>
      <c r="M1973" t="s">
        <v>87</v>
      </c>
      <c r="N1973" t="s">
        <v>88</v>
      </c>
    </row>
    <row r="1974" spans="1:14" x14ac:dyDescent="0.45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 "dddd")</f>
        <v>Thursday</v>
      </c>
      <c r="H1974" s="2">
        <v>0.6708101851851852</v>
      </c>
      <c r="I1974">
        <v>16.75</v>
      </c>
      <c r="J1974">
        <v>16.75</v>
      </c>
      <c r="K1974" t="s">
        <v>170</v>
      </c>
      <c r="L1974" t="s">
        <v>30</v>
      </c>
      <c r="M1974" t="s">
        <v>70</v>
      </c>
      <c r="N1974" t="s">
        <v>71</v>
      </c>
    </row>
    <row r="1975" spans="1:14" x14ac:dyDescent="0.45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 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45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 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45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 "dddd")</f>
        <v>Thursday</v>
      </c>
      <c r="H1977" s="2">
        <v>0.67565972222222226</v>
      </c>
      <c r="I1977">
        <v>16</v>
      </c>
      <c r="J1977">
        <v>16</v>
      </c>
      <c r="K1977" t="s">
        <v>170</v>
      </c>
      <c r="L1977" t="s">
        <v>19</v>
      </c>
      <c r="M1977" t="s">
        <v>62</v>
      </c>
      <c r="N1977" t="s">
        <v>63</v>
      </c>
    </row>
    <row r="1978" spans="1:14" x14ac:dyDescent="0.45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 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2</v>
      </c>
      <c r="M1978" t="s">
        <v>74</v>
      </c>
      <c r="N1978" t="s">
        <v>75</v>
      </c>
    </row>
    <row r="1979" spans="1:14" x14ac:dyDescent="0.45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 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45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 "dddd")</f>
        <v>Thursday</v>
      </c>
      <c r="H1980" s="2">
        <v>0.69449074074074069</v>
      </c>
      <c r="I1980">
        <v>16.75</v>
      </c>
      <c r="J1980">
        <v>16.75</v>
      </c>
      <c r="K1980" t="s">
        <v>170</v>
      </c>
      <c r="L1980" t="s">
        <v>30</v>
      </c>
      <c r="M1980" t="s">
        <v>70</v>
      </c>
      <c r="N1980" t="s">
        <v>71</v>
      </c>
    </row>
    <row r="1981" spans="1:14" x14ac:dyDescent="0.45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 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4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 "dddd")</f>
        <v>Thursday</v>
      </c>
      <c r="H1982" s="2">
        <v>0.69775462962962964</v>
      </c>
      <c r="I1982">
        <v>16.5</v>
      </c>
      <c r="J1982">
        <v>16.5</v>
      </c>
      <c r="K1982" t="s">
        <v>170</v>
      </c>
      <c r="L1982" t="s">
        <v>23</v>
      </c>
      <c r="M1982" t="s">
        <v>35</v>
      </c>
      <c r="N1982" t="s">
        <v>36</v>
      </c>
    </row>
    <row r="1983" spans="1:14" x14ac:dyDescent="0.45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 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45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 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0</v>
      </c>
      <c r="M1984" t="s">
        <v>31</v>
      </c>
      <c r="N1984" t="s">
        <v>32</v>
      </c>
    </row>
    <row r="1985" spans="1:14" x14ac:dyDescent="0.45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 "dddd")</f>
        <v>Thursday</v>
      </c>
      <c r="H1985" s="2">
        <v>0.70561342592592591</v>
      </c>
      <c r="I1985">
        <v>16.75</v>
      </c>
      <c r="J1985">
        <v>16.75</v>
      </c>
      <c r="K1985" t="s">
        <v>170</v>
      </c>
      <c r="L1985" t="s">
        <v>30</v>
      </c>
      <c r="M1985" t="s">
        <v>70</v>
      </c>
      <c r="N1985" t="s">
        <v>71</v>
      </c>
    </row>
    <row r="1986" spans="1:14" x14ac:dyDescent="0.45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 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45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 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45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 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45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 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45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 "dddd")</f>
        <v>Thursday</v>
      </c>
      <c r="H1990" s="2">
        <v>0.70688657407407407</v>
      </c>
      <c r="I1990">
        <v>16</v>
      </c>
      <c r="J1990">
        <v>16</v>
      </c>
      <c r="K1990" t="s">
        <v>170</v>
      </c>
      <c r="L1990" t="s">
        <v>19</v>
      </c>
      <c r="M1990" t="s">
        <v>27</v>
      </c>
      <c r="N1990" t="s">
        <v>28</v>
      </c>
    </row>
    <row r="1991" spans="1:14" x14ac:dyDescent="0.45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 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45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 "dddd")</f>
        <v>Thursday</v>
      </c>
      <c r="H1992" s="2">
        <v>0.70688657407407407</v>
      </c>
      <c r="I1992">
        <v>16.5</v>
      </c>
      <c r="J1992">
        <v>16.5</v>
      </c>
      <c r="K1992" t="s">
        <v>170</v>
      </c>
      <c r="L1992" t="s">
        <v>23</v>
      </c>
      <c r="M1992" t="s">
        <v>56</v>
      </c>
      <c r="N1992" t="s">
        <v>57</v>
      </c>
    </row>
    <row r="1993" spans="1:14" x14ac:dyDescent="0.45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 "dddd")</f>
        <v>Thursday</v>
      </c>
      <c r="H1993" s="2">
        <v>0.70688657407407407</v>
      </c>
      <c r="I1993">
        <v>25.5</v>
      </c>
      <c r="J1993">
        <v>25.5</v>
      </c>
      <c r="K1993" t="s">
        <v>212</v>
      </c>
      <c r="L1993" t="s">
        <v>12</v>
      </c>
      <c r="M1993" t="s">
        <v>41</v>
      </c>
      <c r="N1993" t="s">
        <v>42</v>
      </c>
    </row>
    <row r="1994" spans="1:14" x14ac:dyDescent="0.45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 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19</v>
      </c>
      <c r="M1994" t="s">
        <v>100</v>
      </c>
      <c r="N1994" t="s">
        <v>101</v>
      </c>
    </row>
    <row r="1995" spans="1:14" x14ac:dyDescent="0.45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 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45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 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3</v>
      </c>
      <c r="M1996" t="s">
        <v>56</v>
      </c>
      <c r="N1996" t="s">
        <v>57</v>
      </c>
    </row>
    <row r="1997" spans="1:14" x14ac:dyDescent="0.45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 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2</v>
      </c>
      <c r="M1997" t="s">
        <v>74</v>
      </c>
      <c r="N1997" t="s">
        <v>75</v>
      </c>
    </row>
    <row r="1998" spans="1:14" x14ac:dyDescent="0.45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 "dddd")</f>
        <v>Thursday</v>
      </c>
      <c r="H1998" s="2">
        <v>0.71803240740740737</v>
      </c>
      <c r="I1998">
        <v>16.5</v>
      </c>
      <c r="J1998">
        <v>16.5</v>
      </c>
      <c r="K1998" t="s">
        <v>170</v>
      </c>
      <c r="L1998" t="s">
        <v>23</v>
      </c>
      <c r="M1998" t="s">
        <v>56</v>
      </c>
      <c r="N1998" t="s">
        <v>57</v>
      </c>
    </row>
    <row r="1999" spans="1:14" x14ac:dyDescent="0.45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 "dddd")</f>
        <v>Thursday</v>
      </c>
      <c r="H1999" s="2">
        <v>0.71836805555555561</v>
      </c>
      <c r="I1999">
        <v>16.25</v>
      </c>
      <c r="J1999">
        <v>16.25</v>
      </c>
      <c r="K1999" t="s">
        <v>170</v>
      </c>
      <c r="L1999" t="s">
        <v>23</v>
      </c>
      <c r="M1999" t="s">
        <v>110</v>
      </c>
      <c r="N1999" t="s">
        <v>111</v>
      </c>
    </row>
    <row r="2000" spans="1:14" x14ac:dyDescent="0.45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 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45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 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0</v>
      </c>
      <c r="M2001" t="s">
        <v>38</v>
      </c>
      <c r="N2001" t="s">
        <v>39</v>
      </c>
    </row>
    <row r="2002" spans="1:14" x14ac:dyDescent="0.45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 "dddd")</f>
        <v>Thursday</v>
      </c>
      <c r="H2002" s="2">
        <v>0.73084490740740737</v>
      </c>
      <c r="I2002">
        <v>14.75</v>
      </c>
      <c r="J2002">
        <v>14.75</v>
      </c>
      <c r="K2002" t="s">
        <v>170</v>
      </c>
      <c r="L2002" t="s">
        <v>19</v>
      </c>
      <c r="M2002" t="s">
        <v>87</v>
      </c>
      <c r="N2002" t="s">
        <v>88</v>
      </c>
    </row>
    <row r="2003" spans="1:14" x14ac:dyDescent="0.45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 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19</v>
      </c>
      <c r="M2003" t="s">
        <v>59</v>
      </c>
      <c r="N2003" t="s">
        <v>60</v>
      </c>
    </row>
    <row r="2004" spans="1:14" x14ac:dyDescent="0.45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 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19</v>
      </c>
      <c r="M2004" t="s">
        <v>87</v>
      </c>
      <c r="N2004" t="s">
        <v>88</v>
      </c>
    </row>
    <row r="2005" spans="1:14" x14ac:dyDescent="0.45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 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19</v>
      </c>
      <c r="M2005" t="s">
        <v>100</v>
      </c>
      <c r="N2005" t="s">
        <v>101</v>
      </c>
    </row>
    <row r="2006" spans="1:14" x14ac:dyDescent="0.45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 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19</v>
      </c>
      <c r="M2006" t="s">
        <v>87</v>
      </c>
      <c r="N2006" t="s">
        <v>88</v>
      </c>
    </row>
    <row r="2007" spans="1:14" x14ac:dyDescent="0.45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 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45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 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0</v>
      </c>
      <c r="M2008" t="s">
        <v>38</v>
      </c>
      <c r="N2008" t="s">
        <v>39</v>
      </c>
    </row>
    <row r="2009" spans="1:14" x14ac:dyDescent="0.45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 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2</v>
      </c>
      <c r="M2009" t="s">
        <v>13</v>
      </c>
      <c r="N2009" t="s">
        <v>14</v>
      </c>
    </row>
    <row r="2010" spans="1:14" x14ac:dyDescent="0.45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 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45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 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0</v>
      </c>
      <c r="M2011" t="s">
        <v>70</v>
      </c>
      <c r="N2011" t="s">
        <v>71</v>
      </c>
    </row>
    <row r="2012" spans="1:14" x14ac:dyDescent="0.45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 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19</v>
      </c>
      <c r="M2012" t="s">
        <v>20</v>
      </c>
      <c r="N2012" t="s">
        <v>21</v>
      </c>
    </row>
    <row r="2013" spans="1:14" x14ac:dyDescent="0.45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 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2</v>
      </c>
      <c r="M2013" t="s">
        <v>51</v>
      </c>
      <c r="N2013" t="s">
        <v>52</v>
      </c>
    </row>
    <row r="2014" spans="1:14" x14ac:dyDescent="0.45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 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45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 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19</v>
      </c>
      <c r="M2015" t="s">
        <v>106</v>
      </c>
      <c r="N2015" t="s">
        <v>107</v>
      </c>
    </row>
    <row r="2016" spans="1:14" x14ac:dyDescent="0.45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 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45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 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3</v>
      </c>
      <c r="M2017" t="s">
        <v>56</v>
      </c>
      <c r="N2017" t="s">
        <v>57</v>
      </c>
    </row>
    <row r="2018" spans="1:14" x14ac:dyDescent="0.45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 "dddd")</f>
        <v>Thursday</v>
      </c>
      <c r="H2018" s="2">
        <v>0.79599537037037038</v>
      </c>
      <c r="I2018">
        <v>25.5</v>
      </c>
      <c r="J2018">
        <v>25.5</v>
      </c>
      <c r="K2018" t="s">
        <v>212</v>
      </c>
      <c r="L2018" t="s">
        <v>12</v>
      </c>
      <c r="M2018" t="s">
        <v>41</v>
      </c>
      <c r="N2018" t="s">
        <v>42</v>
      </c>
    </row>
    <row r="2019" spans="1:14" x14ac:dyDescent="0.45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 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2</v>
      </c>
      <c r="M2019" t="s">
        <v>74</v>
      </c>
      <c r="N2019" t="s">
        <v>75</v>
      </c>
    </row>
    <row r="2020" spans="1:14" x14ac:dyDescent="0.45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 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45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 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45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 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3</v>
      </c>
      <c r="M2022" t="s">
        <v>103</v>
      </c>
      <c r="N2022" t="s">
        <v>104</v>
      </c>
    </row>
    <row r="2023" spans="1:14" x14ac:dyDescent="0.45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 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2</v>
      </c>
      <c r="M2023" t="s">
        <v>16</v>
      </c>
      <c r="N2023" t="s">
        <v>17</v>
      </c>
    </row>
    <row r="2024" spans="1:14" x14ac:dyDescent="0.45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 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3</v>
      </c>
      <c r="M2024" t="s">
        <v>103</v>
      </c>
      <c r="N2024" t="s">
        <v>104</v>
      </c>
    </row>
    <row r="2025" spans="1:14" x14ac:dyDescent="0.45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 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3</v>
      </c>
      <c r="M2025" t="s">
        <v>84</v>
      </c>
      <c r="N2025" t="s">
        <v>85</v>
      </c>
    </row>
    <row r="2026" spans="1:14" x14ac:dyDescent="0.45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 "dddd")</f>
        <v>Thursday</v>
      </c>
      <c r="H2026" s="2">
        <v>0.8382060185185185</v>
      </c>
      <c r="I2026">
        <v>16.75</v>
      </c>
      <c r="J2026">
        <v>16.75</v>
      </c>
      <c r="K2026" t="s">
        <v>170</v>
      </c>
      <c r="L2026" t="s">
        <v>30</v>
      </c>
      <c r="M2026" t="s">
        <v>38</v>
      </c>
      <c r="N2026" t="s">
        <v>39</v>
      </c>
    </row>
    <row r="2027" spans="1:14" x14ac:dyDescent="0.45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 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45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 "dddd")</f>
        <v>Thursday</v>
      </c>
      <c r="H2028" s="2">
        <v>0.84173611111111113</v>
      </c>
      <c r="I2028">
        <v>16.75</v>
      </c>
      <c r="J2028">
        <v>16.75</v>
      </c>
      <c r="K2028" t="s">
        <v>170</v>
      </c>
      <c r="L2028" t="s">
        <v>30</v>
      </c>
      <c r="M2028" t="s">
        <v>38</v>
      </c>
      <c r="N2028" t="s">
        <v>39</v>
      </c>
    </row>
    <row r="2029" spans="1:14" x14ac:dyDescent="0.45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 "dddd")</f>
        <v>Thursday</v>
      </c>
      <c r="H2029" s="2">
        <v>0.84173611111111113</v>
      </c>
      <c r="I2029">
        <v>16.75</v>
      </c>
      <c r="J2029">
        <v>16.75</v>
      </c>
      <c r="K2029" t="s">
        <v>170</v>
      </c>
      <c r="L2029" t="s">
        <v>19</v>
      </c>
      <c r="M2029" t="s">
        <v>97</v>
      </c>
      <c r="N2029" t="s">
        <v>98</v>
      </c>
    </row>
    <row r="2030" spans="1:14" x14ac:dyDescent="0.45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 "dddd")</f>
        <v>Thursday</v>
      </c>
      <c r="H2030" s="2">
        <v>0.84173611111111113</v>
      </c>
      <c r="I2030">
        <v>16</v>
      </c>
      <c r="J2030">
        <v>16</v>
      </c>
      <c r="K2030" t="s">
        <v>170</v>
      </c>
      <c r="L2030" t="s">
        <v>19</v>
      </c>
      <c r="M2030" t="s">
        <v>62</v>
      </c>
      <c r="N2030" t="s">
        <v>63</v>
      </c>
    </row>
    <row r="2031" spans="1:14" x14ac:dyDescent="0.45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 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45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 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0</v>
      </c>
      <c r="M2032" t="s">
        <v>66</v>
      </c>
      <c r="N2032" t="s">
        <v>67</v>
      </c>
    </row>
    <row r="2033" spans="1:14" x14ac:dyDescent="0.45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 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45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 "dddd")</f>
        <v>Thursday</v>
      </c>
      <c r="H2034" s="2">
        <v>0.90453703703703703</v>
      </c>
      <c r="I2034">
        <v>12.5</v>
      </c>
      <c r="J2034">
        <v>12.5</v>
      </c>
      <c r="K2034" t="s">
        <v>170</v>
      </c>
      <c r="L2034" t="s">
        <v>12</v>
      </c>
      <c r="M2034" t="s">
        <v>74</v>
      </c>
      <c r="N2034" t="s">
        <v>75</v>
      </c>
    </row>
    <row r="2035" spans="1:14" x14ac:dyDescent="0.45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 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0</v>
      </c>
      <c r="M2035" t="s">
        <v>31</v>
      </c>
      <c r="N2035" t="s">
        <v>32</v>
      </c>
    </row>
    <row r="2036" spans="1:14" x14ac:dyDescent="0.45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 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0</v>
      </c>
      <c r="M2036" t="s">
        <v>38</v>
      </c>
      <c r="N2036" t="s">
        <v>39</v>
      </c>
    </row>
    <row r="2037" spans="1:14" x14ac:dyDescent="0.45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 "dddd")</f>
        <v>Friday</v>
      </c>
      <c r="H2037" s="2">
        <v>0.47181712962962963</v>
      </c>
      <c r="I2037">
        <v>16.75</v>
      </c>
      <c r="J2037">
        <v>16.75</v>
      </c>
      <c r="K2037" t="s">
        <v>170</v>
      </c>
      <c r="L2037" t="s">
        <v>19</v>
      </c>
      <c r="M2037" t="s">
        <v>97</v>
      </c>
      <c r="N2037" t="s">
        <v>98</v>
      </c>
    </row>
    <row r="2038" spans="1:14" x14ac:dyDescent="0.4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 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45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 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45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 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45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 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19</v>
      </c>
      <c r="M2041" t="s">
        <v>62</v>
      </c>
      <c r="N2041" t="s">
        <v>63</v>
      </c>
    </row>
    <row r="2042" spans="1:14" x14ac:dyDescent="0.45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 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45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 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45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 "dddd")</f>
        <v>Friday</v>
      </c>
      <c r="H2044" s="2">
        <v>0.48597222222222225</v>
      </c>
      <c r="I2044">
        <v>14.5</v>
      </c>
      <c r="J2044">
        <v>14.5</v>
      </c>
      <c r="K2044" t="s">
        <v>170</v>
      </c>
      <c r="L2044" t="s">
        <v>12</v>
      </c>
      <c r="M2044" t="s">
        <v>126</v>
      </c>
      <c r="N2044" t="s">
        <v>127</v>
      </c>
    </row>
    <row r="2045" spans="1:14" x14ac:dyDescent="0.45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 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45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 "dddd")</f>
        <v>Friday</v>
      </c>
      <c r="H2046" s="2">
        <v>0.50997685185185182</v>
      </c>
      <c r="I2046">
        <v>16</v>
      </c>
      <c r="J2046">
        <v>16</v>
      </c>
      <c r="K2046" t="s">
        <v>170</v>
      </c>
      <c r="L2046" t="s">
        <v>19</v>
      </c>
      <c r="M2046" t="s">
        <v>62</v>
      </c>
      <c r="N2046" t="s">
        <v>63</v>
      </c>
    </row>
    <row r="2047" spans="1:14" x14ac:dyDescent="0.45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 "dddd")</f>
        <v>Friday</v>
      </c>
      <c r="H2047" s="2">
        <v>0.51414351851851847</v>
      </c>
      <c r="I2047">
        <v>16.75</v>
      </c>
      <c r="J2047">
        <v>16.75</v>
      </c>
      <c r="K2047" t="s">
        <v>170</v>
      </c>
      <c r="L2047" t="s">
        <v>30</v>
      </c>
      <c r="M2047" t="s">
        <v>38</v>
      </c>
      <c r="N2047" t="s">
        <v>39</v>
      </c>
    </row>
    <row r="2048" spans="1:14" x14ac:dyDescent="0.45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 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19</v>
      </c>
      <c r="M2048" t="s">
        <v>20</v>
      </c>
      <c r="N2048" t="s">
        <v>21</v>
      </c>
    </row>
    <row r="2049" spans="1:14" x14ac:dyDescent="0.45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 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45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 "dddd")</f>
        <v>Friday</v>
      </c>
      <c r="H2050" s="2">
        <v>0.51414351851851847</v>
      </c>
      <c r="I2050">
        <v>16</v>
      </c>
      <c r="J2050">
        <v>16</v>
      </c>
      <c r="K2050" t="s">
        <v>170</v>
      </c>
      <c r="L2050" t="s">
        <v>12</v>
      </c>
      <c r="M2050" t="s">
        <v>90</v>
      </c>
      <c r="N2050" t="s">
        <v>91</v>
      </c>
    </row>
    <row r="2051" spans="1:14" x14ac:dyDescent="0.45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 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2</v>
      </c>
      <c r="M2051" t="s">
        <v>74</v>
      </c>
      <c r="N2051" t="s">
        <v>75</v>
      </c>
    </row>
    <row r="2052" spans="1:14" x14ac:dyDescent="0.45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 "dddd")</f>
        <v>Friday</v>
      </c>
      <c r="H2052" s="2">
        <v>0.51414351851851847</v>
      </c>
      <c r="I2052">
        <v>12.5</v>
      </c>
      <c r="J2052">
        <v>12.5</v>
      </c>
      <c r="K2052" t="s">
        <v>170</v>
      </c>
      <c r="L2052" t="s">
        <v>12</v>
      </c>
      <c r="M2052" t="s">
        <v>74</v>
      </c>
      <c r="N2052" t="s">
        <v>75</v>
      </c>
    </row>
    <row r="2053" spans="1:14" x14ac:dyDescent="0.45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 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45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 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3</v>
      </c>
      <c r="M2054" t="s">
        <v>56</v>
      </c>
      <c r="N2054" t="s">
        <v>57</v>
      </c>
    </row>
    <row r="2055" spans="1:14" x14ac:dyDescent="0.45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 "dddd")</f>
        <v>Friday</v>
      </c>
      <c r="H2055" s="2">
        <v>0.52093750000000005</v>
      </c>
      <c r="I2055">
        <v>16.5</v>
      </c>
      <c r="J2055">
        <v>16.5</v>
      </c>
      <c r="K2055" t="s">
        <v>170</v>
      </c>
      <c r="L2055" t="s">
        <v>23</v>
      </c>
      <c r="M2055" t="s">
        <v>24</v>
      </c>
      <c r="N2055" t="s">
        <v>25</v>
      </c>
    </row>
    <row r="2056" spans="1:14" x14ac:dyDescent="0.45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 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19</v>
      </c>
      <c r="M2056" t="s">
        <v>27</v>
      </c>
      <c r="N2056" t="s">
        <v>28</v>
      </c>
    </row>
    <row r="2057" spans="1:14" x14ac:dyDescent="0.45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 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2</v>
      </c>
      <c r="M2057" t="s">
        <v>74</v>
      </c>
      <c r="N2057" t="s">
        <v>75</v>
      </c>
    </row>
    <row r="2058" spans="1:14" x14ac:dyDescent="0.45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 "dddd")</f>
        <v>Friday</v>
      </c>
      <c r="H2058" s="2">
        <v>0.52093750000000005</v>
      </c>
      <c r="I2058">
        <v>25.5</v>
      </c>
      <c r="J2058">
        <v>25.5</v>
      </c>
      <c r="K2058" t="s">
        <v>212</v>
      </c>
      <c r="L2058" t="s">
        <v>12</v>
      </c>
      <c r="M2058" t="s">
        <v>41</v>
      </c>
      <c r="N2058" t="s">
        <v>42</v>
      </c>
    </row>
    <row r="2059" spans="1:14" x14ac:dyDescent="0.45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 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0</v>
      </c>
      <c r="M2059" t="s">
        <v>66</v>
      </c>
      <c r="N2059" t="s">
        <v>67</v>
      </c>
    </row>
    <row r="2060" spans="1:14" x14ac:dyDescent="0.45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 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45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 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2</v>
      </c>
      <c r="M2061" t="s">
        <v>90</v>
      </c>
      <c r="N2061" t="s">
        <v>91</v>
      </c>
    </row>
    <row r="2062" spans="1:14" x14ac:dyDescent="0.45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 "dddd")</f>
        <v>Friday</v>
      </c>
      <c r="H2062" s="2">
        <v>0.55341435185185184</v>
      </c>
      <c r="I2062">
        <v>16.75</v>
      </c>
      <c r="J2062">
        <v>16.75</v>
      </c>
      <c r="K2062" t="s">
        <v>170</v>
      </c>
      <c r="L2062" t="s">
        <v>30</v>
      </c>
      <c r="M2062" t="s">
        <v>38</v>
      </c>
      <c r="N2062" t="s">
        <v>39</v>
      </c>
    </row>
    <row r="2063" spans="1:14" x14ac:dyDescent="0.4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 "dddd")</f>
        <v>Friday</v>
      </c>
      <c r="H2063" s="2">
        <v>0.55341435185185184</v>
      </c>
      <c r="I2063">
        <v>16</v>
      </c>
      <c r="J2063">
        <v>16</v>
      </c>
      <c r="K2063" t="s">
        <v>170</v>
      </c>
      <c r="L2063" t="s">
        <v>12</v>
      </c>
      <c r="M2063" t="s">
        <v>16</v>
      </c>
      <c r="N2063" t="s">
        <v>17</v>
      </c>
    </row>
    <row r="2064" spans="1:14" x14ac:dyDescent="0.45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 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0</v>
      </c>
      <c r="M2064" t="s">
        <v>66</v>
      </c>
      <c r="N2064" t="s">
        <v>67</v>
      </c>
    </row>
    <row r="2065" spans="1:14" x14ac:dyDescent="0.45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 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19</v>
      </c>
      <c r="M2065" t="s">
        <v>59</v>
      </c>
      <c r="N2065" t="s">
        <v>60</v>
      </c>
    </row>
    <row r="2066" spans="1:14" x14ac:dyDescent="0.45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 "dddd")</f>
        <v>Friday</v>
      </c>
      <c r="H2066" s="2">
        <v>0.55535879629629625</v>
      </c>
      <c r="I2066">
        <v>16.25</v>
      </c>
      <c r="J2066">
        <v>16.25</v>
      </c>
      <c r="K2066" t="s">
        <v>170</v>
      </c>
      <c r="L2066" t="s">
        <v>23</v>
      </c>
      <c r="M2066" t="s">
        <v>93</v>
      </c>
      <c r="N2066" t="s">
        <v>94</v>
      </c>
    </row>
    <row r="2067" spans="1:14" x14ac:dyDescent="0.45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 "dddd")</f>
        <v>Friday</v>
      </c>
      <c r="H2067" s="2">
        <v>0.55535879629629625</v>
      </c>
      <c r="I2067">
        <v>12.5</v>
      </c>
      <c r="J2067">
        <v>12.5</v>
      </c>
      <c r="K2067" t="s">
        <v>170</v>
      </c>
      <c r="L2067" t="s">
        <v>12</v>
      </c>
      <c r="M2067" t="s">
        <v>74</v>
      </c>
      <c r="N2067" t="s">
        <v>75</v>
      </c>
    </row>
    <row r="2068" spans="1:14" x14ac:dyDescent="0.45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 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0</v>
      </c>
      <c r="M2068" t="s">
        <v>66</v>
      </c>
      <c r="N2068" t="s">
        <v>67</v>
      </c>
    </row>
    <row r="2069" spans="1:14" x14ac:dyDescent="0.45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 "dddd")</f>
        <v>Friday</v>
      </c>
      <c r="H2069" s="2">
        <v>0.55797453703703703</v>
      </c>
      <c r="I2069">
        <v>16</v>
      </c>
      <c r="J2069">
        <v>16</v>
      </c>
      <c r="K2069" t="s">
        <v>170</v>
      </c>
      <c r="L2069" t="s">
        <v>19</v>
      </c>
      <c r="M2069" t="s">
        <v>27</v>
      </c>
      <c r="N2069" t="s">
        <v>28</v>
      </c>
    </row>
    <row r="2070" spans="1:14" x14ac:dyDescent="0.45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 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45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 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2</v>
      </c>
      <c r="M2071" t="s">
        <v>74</v>
      </c>
      <c r="N2071" t="s">
        <v>75</v>
      </c>
    </row>
    <row r="2072" spans="1:14" x14ac:dyDescent="0.45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 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0</v>
      </c>
      <c r="M2072" t="s">
        <v>66</v>
      </c>
      <c r="N2072" t="s">
        <v>67</v>
      </c>
    </row>
    <row r="2073" spans="1:14" x14ac:dyDescent="0.45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 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19</v>
      </c>
      <c r="M2073" t="s">
        <v>62</v>
      </c>
      <c r="N2073" t="s">
        <v>63</v>
      </c>
    </row>
    <row r="2074" spans="1:14" x14ac:dyDescent="0.4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 "dddd")</f>
        <v>Friday</v>
      </c>
      <c r="H2074" s="2">
        <v>0.5775231481481482</v>
      </c>
      <c r="I2074">
        <v>16</v>
      </c>
      <c r="J2074">
        <v>16</v>
      </c>
      <c r="K2074" t="s">
        <v>170</v>
      </c>
      <c r="L2074" t="s">
        <v>12</v>
      </c>
      <c r="M2074" t="s">
        <v>16</v>
      </c>
      <c r="N2074" t="s">
        <v>17</v>
      </c>
    </row>
    <row r="2075" spans="1:14" x14ac:dyDescent="0.45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 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2</v>
      </c>
      <c r="M2075" t="s">
        <v>74</v>
      </c>
      <c r="N2075" t="s">
        <v>75</v>
      </c>
    </row>
    <row r="2076" spans="1:14" x14ac:dyDescent="0.45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 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45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 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19</v>
      </c>
      <c r="M2077" t="s">
        <v>62</v>
      </c>
      <c r="N2077" t="s">
        <v>63</v>
      </c>
    </row>
    <row r="2078" spans="1:14" x14ac:dyDescent="0.45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 "dddd")</f>
        <v>Friday</v>
      </c>
      <c r="H2078" s="2">
        <v>0.58288194444444441</v>
      </c>
      <c r="I2078">
        <v>16.75</v>
      </c>
      <c r="J2078">
        <v>16.75</v>
      </c>
      <c r="K2078" t="s">
        <v>170</v>
      </c>
      <c r="L2078" t="s">
        <v>30</v>
      </c>
      <c r="M2078" t="s">
        <v>70</v>
      </c>
      <c r="N2078" t="s">
        <v>71</v>
      </c>
    </row>
    <row r="2079" spans="1:14" x14ac:dyDescent="0.45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 "dddd")</f>
        <v>Friday</v>
      </c>
      <c r="H2079" s="2">
        <v>0.58288194444444441</v>
      </c>
      <c r="I2079">
        <v>16.75</v>
      </c>
      <c r="J2079">
        <v>16.75</v>
      </c>
      <c r="K2079" t="s">
        <v>170</v>
      </c>
      <c r="L2079" t="s">
        <v>30</v>
      </c>
      <c r="M2079" t="s">
        <v>120</v>
      </c>
      <c r="N2079" t="s">
        <v>121</v>
      </c>
    </row>
    <row r="2080" spans="1:14" x14ac:dyDescent="0.4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 "dddd")</f>
        <v>Friday</v>
      </c>
      <c r="H2080" s="2">
        <v>0.58288194444444441</v>
      </c>
      <c r="I2080">
        <v>16</v>
      </c>
      <c r="J2080">
        <v>16</v>
      </c>
      <c r="K2080" t="s">
        <v>170</v>
      </c>
      <c r="L2080" t="s">
        <v>12</v>
      </c>
      <c r="M2080" t="s">
        <v>16</v>
      </c>
      <c r="N2080" t="s">
        <v>17</v>
      </c>
    </row>
    <row r="2081" spans="1:14" x14ac:dyDescent="0.45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 "dddd")</f>
        <v>Friday</v>
      </c>
      <c r="H2081" s="2">
        <v>0.58288194444444441</v>
      </c>
      <c r="I2081">
        <v>14.75</v>
      </c>
      <c r="J2081">
        <v>14.75</v>
      </c>
      <c r="K2081" t="s">
        <v>170</v>
      </c>
      <c r="L2081" t="s">
        <v>19</v>
      </c>
      <c r="M2081" t="s">
        <v>87</v>
      </c>
      <c r="N2081" t="s">
        <v>88</v>
      </c>
    </row>
    <row r="2082" spans="1:14" x14ac:dyDescent="0.45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 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45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 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45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 "dddd")</f>
        <v>Friday</v>
      </c>
      <c r="H2084" s="2">
        <v>0.58288194444444441</v>
      </c>
      <c r="I2084">
        <v>16</v>
      </c>
      <c r="J2084">
        <v>16</v>
      </c>
      <c r="K2084" t="s">
        <v>170</v>
      </c>
      <c r="L2084" t="s">
        <v>19</v>
      </c>
      <c r="M2084" t="s">
        <v>27</v>
      </c>
      <c r="N2084" t="s">
        <v>28</v>
      </c>
    </row>
    <row r="2085" spans="1:14" x14ac:dyDescent="0.45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 "dddd")</f>
        <v>Friday</v>
      </c>
      <c r="H2085" s="2">
        <v>0.58288194444444441</v>
      </c>
      <c r="I2085">
        <v>16</v>
      </c>
      <c r="J2085">
        <v>16</v>
      </c>
      <c r="K2085" t="s">
        <v>170</v>
      </c>
      <c r="L2085" t="s">
        <v>12</v>
      </c>
      <c r="M2085" t="s">
        <v>90</v>
      </c>
      <c r="N2085" t="s">
        <v>91</v>
      </c>
    </row>
    <row r="2086" spans="1:14" x14ac:dyDescent="0.45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 "dddd")</f>
        <v>Friday</v>
      </c>
      <c r="H2086" s="2">
        <v>0.58288194444444441</v>
      </c>
      <c r="I2086">
        <v>16</v>
      </c>
      <c r="J2086">
        <v>16</v>
      </c>
      <c r="K2086" t="s">
        <v>170</v>
      </c>
      <c r="L2086" t="s">
        <v>19</v>
      </c>
      <c r="M2086" t="s">
        <v>106</v>
      </c>
      <c r="N2086" t="s">
        <v>107</v>
      </c>
    </row>
    <row r="2087" spans="1:14" x14ac:dyDescent="0.45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 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0</v>
      </c>
      <c r="M2087" t="s">
        <v>70</v>
      </c>
      <c r="N2087" t="s">
        <v>71</v>
      </c>
    </row>
    <row r="2088" spans="1:14" x14ac:dyDescent="0.45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 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0</v>
      </c>
      <c r="M2088" t="s">
        <v>31</v>
      </c>
      <c r="N2088" t="s">
        <v>32</v>
      </c>
    </row>
    <row r="2089" spans="1:14" x14ac:dyDescent="0.45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 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19</v>
      </c>
      <c r="M2089" t="s">
        <v>20</v>
      </c>
      <c r="N2089" t="s">
        <v>21</v>
      </c>
    </row>
    <row r="2090" spans="1:14" x14ac:dyDescent="0.45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 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45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 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2</v>
      </c>
      <c r="M2091" t="s">
        <v>90</v>
      </c>
      <c r="N2091" t="s">
        <v>91</v>
      </c>
    </row>
    <row r="2092" spans="1:14" x14ac:dyDescent="0.45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 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45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 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0</v>
      </c>
      <c r="M2093" t="s">
        <v>38</v>
      </c>
      <c r="N2093" t="s">
        <v>39</v>
      </c>
    </row>
    <row r="2094" spans="1:14" x14ac:dyDescent="0.45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 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19</v>
      </c>
      <c r="M2094" t="s">
        <v>20</v>
      </c>
      <c r="N2094" t="s">
        <v>21</v>
      </c>
    </row>
    <row r="2095" spans="1:14" x14ac:dyDescent="0.45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 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45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 "dddd")</f>
        <v>Friday</v>
      </c>
      <c r="H2096" s="2">
        <v>0.6481365740740741</v>
      </c>
      <c r="I2096">
        <v>16.25</v>
      </c>
      <c r="J2096">
        <v>16.25</v>
      </c>
      <c r="K2096" t="s">
        <v>170</v>
      </c>
      <c r="L2096" t="s">
        <v>23</v>
      </c>
      <c r="M2096" t="s">
        <v>93</v>
      </c>
      <c r="N2096" t="s">
        <v>94</v>
      </c>
    </row>
    <row r="2097" spans="1:14" x14ac:dyDescent="0.45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 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45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 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19</v>
      </c>
      <c r="M2098" t="s">
        <v>20</v>
      </c>
      <c r="N2098" t="s">
        <v>21</v>
      </c>
    </row>
    <row r="2099" spans="1:14" x14ac:dyDescent="0.45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 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0</v>
      </c>
      <c r="M2099" t="s">
        <v>31</v>
      </c>
      <c r="N2099" t="s">
        <v>32</v>
      </c>
    </row>
    <row r="2100" spans="1:14" x14ac:dyDescent="0.45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 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45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 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3</v>
      </c>
      <c r="M2101" t="s">
        <v>56</v>
      </c>
      <c r="N2101" t="s">
        <v>57</v>
      </c>
    </row>
    <row r="2102" spans="1:14" x14ac:dyDescent="0.45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 "dddd")</f>
        <v>Friday</v>
      </c>
      <c r="H2102" s="2">
        <v>0.67707175925925922</v>
      </c>
      <c r="I2102">
        <v>16</v>
      </c>
      <c r="J2102">
        <v>16</v>
      </c>
      <c r="K2102" t="s">
        <v>170</v>
      </c>
      <c r="L2102" t="s">
        <v>19</v>
      </c>
      <c r="M2102" t="s">
        <v>106</v>
      </c>
      <c r="N2102" t="s">
        <v>107</v>
      </c>
    </row>
    <row r="2103" spans="1:14" x14ac:dyDescent="0.4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 "dddd")</f>
        <v>Friday</v>
      </c>
      <c r="H2103" s="2">
        <v>0.67707175925925922</v>
      </c>
      <c r="I2103">
        <v>16</v>
      </c>
      <c r="J2103">
        <v>16</v>
      </c>
      <c r="K2103" t="s">
        <v>170</v>
      </c>
      <c r="L2103" t="s">
        <v>12</v>
      </c>
      <c r="M2103" t="s">
        <v>41</v>
      </c>
      <c r="N2103" t="s">
        <v>42</v>
      </c>
    </row>
    <row r="2104" spans="1:14" x14ac:dyDescent="0.45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 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4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 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45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 "dddd")</f>
        <v>Friday</v>
      </c>
      <c r="H2106" s="2">
        <v>0.69663194444444443</v>
      </c>
      <c r="I2106">
        <v>16.5</v>
      </c>
      <c r="J2106">
        <v>16.5</v>
      </c>
      <c r="K2106" t="s">
        <v>170</v>
      </c>
      <c r="L2106" t="s">
        <v>23</v>
      </c>
      <c r="M2106" t="s">
        <v>24</v>
      </c>
      <c r="N2106" t="s">
        <v>25</v>
      </c>
    </row>
    <row r="2107" spans="1:14" x14ac:dyDescent="0.45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 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3</v>
      </c>
      <c r="M2107" t="s">
        <v>103</v>
      </c>
      <c r="N2107" t="s">
        <v>104</v>
      </c>
    </row>
    <row r="2108" spans="1:14" x14ac:dyDescent="0.45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 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19</v>
      </c>
      <c r="M2108" t="s">
        <v>106</v>
      </c>
      <c r="N2108" t="s">
        <v>107</v>
      </c>
    </row>
    <row r="2109" spans="1:14" x14ac:dyDescent="0.45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 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3</v>
      </c>
      <c r="M2109" t="s">
        <v>103</v>
      </c>
      <c r="N2109" t="s">
        <v>104</v>
      </c>
    </row>
    <row r="2110" spans="1:14" x14ac:dyDescent="0.45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 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45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 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2</v>
      </c>
      <c r="M2111" t="s">
        <v>90</v>
      </c>
      <c r="N2111" t="s">
        <v>91</v>
      </c>
    </row>
    <row r="2112" spans="1:14" x14ac:dyDescent="0.45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 "dddd")</f>
        <v>Friday</v>
      </c>
      <c r="H2112" s="2">
        <v>0.71189814814814811</v>
      </c>
      <c r="I2112">
        <v>14.5</v>
      </c>
      <c r="J2112">
        <v>14.5</v>
      </c>
      <c r="K2112" t="s">
        <v>170</v>
      </c>
      <c r="L2112" t="s">
        <v>12</v>
      </c>
      <c r="M2112" t="s">
        <v>126</v>
      </c>
      <c r="N2112" t="s">
        <v>127</v>
      </c>
    </row>
    <row r="2113" spans="1:14" x14ac:dyDescent="0.45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 "dddd")</f>
        <v>Friday</v>
      </c>
      <c r="H2113" s="2">
        <v>0.71189814814814811</v>
      </c>
      <c r="I2113">
        <v>16.5</v>
      </c>
      <c r="J2113">
        <v>16.5</v>
      </c>
      <c r="K2113" t="s">
        <v>170</v>
      </c>
      <c r="L2113" t="s">
        <v>23</v>
      </c>
      <c r="M2113" t="s">
        <v>103</v>
      </c>
      <c r="N2113" t="s">
        <v>104</v>
      </c>
    </row>
    <row r="2114" spans="1:14" x14ac:dyDescent="0.45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 "dddd")</f>
        <v>Friday</v>
      </c>
      <c r="H2114" s="2">
        <v>0.71467592592592588</v>
      </c>
      <c r="I2114">
        <v>16</v>
      </c>
      <c r="J2114">
        <v>16</v>
      </c>
      <c r="K2114" t="s">
        <v>170</v>
      </c>
      <c r="L2114" t="s">
        <v>19</v>
      </c>
      <c r="M2114" t="s">
        <v>48</v>
      </c>
      <c r="N2114" t="s">
        <v>49</v>
      </c>
    </row>
    <row r="2115" spans="1:14" x14ac:dyDescent="0.45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 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2</v>
      </c>
      <c r="M2115" t="s">
        <v>51</v>
      </c>
      <c r="N2115" t="s">
        <v>52</v>
      </c>
    </row>
    <row r="2116" spans="1:14" x14ac:dyDescent="0.45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 "dddd")</f>
        <v>Friday</v>
      </c>
      <c r="H2116" s="2">
        <v>0.7212615740740741</v>
      </c>
      <c r="I2116">
        <v>16.75</v>
      </c>
      <c r="J2116">
        <v>16.75</v>
      </c>
      <c r="K2116" t="s">
        <v>170</v>
      </c>
      <c r="L2116" t="s">
        <v>30</v>
      </c>
      <c r="M2116" t="s">
        <v>38</v>
      </c>
      <c r="N2116" t="s">
        <v>39</v>
      </c>
    </row>
    <row r="2117" spans="1:14" x14ac:dyDescent="0.45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 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0</v>
      </c>
      <c r="M2117" t="s">
        <v>66</v>
      </c>
      <c r="N2117" t="s">
        <v>67</v>
      </c>
    </row>
    <row r="2118" spans="1:14" x14ac:dyDescent="0.45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 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4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 "dddd")</f>
        <v>Friday</v>
      </c>
      <c r="H2119" s="2">
        <v>0.74621527777777774</v>
      </c>
      <c r="I2119">
        <v>16</v>
      </c>
      <c r="J2119">
        <v>16</v>
      </c>
      <c r="K2119" t="s">
        <v>170</v>
      </c>
      <c r="L2119" t="s">
        <v>12</v>
      </c>
      <c r="M2119" t="s">
        <v>16</v>
      </c>
      <c r="N2119" t="s">
        <v>17</v>
      </c>
    </row>
    <row r="2120" spans="1:14" x14ac:dyDescent="0.45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 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0</v>
      </c>
      <c r="M2120" t="s">
        <v>38</v>
      </c>
      <c r="N2120" t="s">
        <v>39</v>
      </c>
    </row>
    <row r="2121" spans="1:14" x14ac:dyDescent="0.45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 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19</v>
      </c>
      <c r="M2121" t="s">
        <v>20</v>
      </c>
      <c r="N2121" t="s">
        <v>21</v>
      </c>
    </row>
    <row r="2122" spans="1:14" x14ac:dyDescent="0.45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 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19</v>
      </c>
      <c r="M2122" t="s">
        <v>87</v>
      </c>
      <c r="N2122" t="s">
        <v>88</v>
      </c>
    </row>
    <row r="2123" spans="1:14" x14ac:dyDescent="0.45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 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45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 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45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 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45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 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19</v>
      </c>
      <c r="M2126" t="s">
        <v>59</v>
      </c>
      <c r="N2126" t="s">
        <v>60</v>
      </c>
    </row>
    <row r="2127" spans="1:14" x14ac:dyDescent="0.45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 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45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 "dddd")</f>
        <v>Friday</v>
      </c>
      <c r="H2128" s="2">
        <v>0.75920138888888888</v>
      </c>
      <c r="I2128">
        <v>16.75</v>
      </c>
      <c r="J2128">
        <v>16.75</v>
      </c>
      <c r="K2128" t="s">
        <v>170</v>
      </c>
      <c r="L2128" t="s">
        <v>30</v>
      </c>
      <c r="M2128" t="s">
        <v>70</v>
      </c>
      <c r="N2128" t="s">
        <v>71</v>
      </c>
    </row>
    <row r="2129" spans="1:14" x14ac:dyDescent="0.45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 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2</v>
      </c>
      <c r="M2129" t="s">
        <v>74</v>
      </c>
      <c r="N2129" t="s">
        <v>75</v>
      </c>
    </row>
    <row r="2130" spans="1:14" x14ac:dyDescent="0.45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 "dddd")</f>
        <v>Friday</v>
      </c>
      <c r="H2130" s="2">
        <v>0.75920138888888888</v>
      </c>
      <c r="I2130">
        <v>25.5</v>
      </c>
      <c r="J2130">
        <v>25.5</v>
      </c>
      <c r="K2130" t="s">
        <v>212</v>
      </c>
      <c r="L2130" t="s">
        <v>12</v>
      </c>
      <c r="M2130" t="s">
        <v>41</v>
      </c>
      <c r="N2130" t="s">
        <v>42</v>
      </c>
    </row>
    <row r="2131" spans="1:14" x14ac:dyDescent="0.45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 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45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 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2</v>
      </c>
      <c r="M2132" t="s">
        <v>74</v>
      </c>
      <c r="N2132" t="s">
        <v>75</v>
      </c>
    </row>
    <row r="2133" spans="1:14" x14ac:dyDescent="0.45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 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3</v>
      </c>
      <c r="M2133" t="s">
        <v>56</v>
      </c>
      <c r="N2133" t="s">
        <v>57</v>
      </c>
    </row>
    <row r="2134" spans="1:14" x14ac:dyDescent="0.45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 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45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 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19</v>
      </c>
      <c r="M2135" t="s">
        <v>27</v>
      </c>
      <c r="N2135" t="s">
        <v>28</v>
      </c>
    </row>
    <row r="2136" spans="1:14" x14ac:dyDescent="0.45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 "dddd")</f>
        <v>Friday</v>
      </c>
      <c r="H2136" s="2">
        <v>0.78631944444444446</v>
      </c>
      <c r="I2136">
        <v>16</v>
      </c>
      <c r="J2136">
        <v>16</v>
      </c>
      <c r="K2136" t="s">
        <v>170</v>
      </c>
      <c r="L2136" t="s">
        <v>19</v>
      </c>
      <c r="M2136" t="s">
        <v>62</v>
      </c>
      <c r="N2136" t="s">
        <v>63</v>
      </c>
    </row>
    <row r="2137" spans="1:14" x14ac:dyDescent="0.45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 "dddd")</f>
        <v>Friday</v>
      </c>
      <c r="H2137" s="2">
        <v>0.79023148148148148</v>
      </c>
      <c r="I2137">
        <v>16.75</v>
      </c>
      <c r="J2137">
        <v>16.75</v>
      </c>
      <c r="K2137" t="s">
        <v>170</v>
      </c>
      <c r="L2137" t="s">
        <v>30</v>
      </c>
      <c r="M2137" t="s">
        <v>70</v>
      </c>
      <c r="N2137" t="s">
        <v>71</v>
      </c>
    </row>
    <row r="2138" spans="1:14" x14ac:dyDescent="0.45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 "dddd")</f>
        <v>Friday</v>
      </c>
      <c r="H2138" s="2">
        <v>0.79428240740740741</v>
      </c>
      <c r="I2138">
        <v>16.75</v>
      </c>
      <c r="J2138">
        <v>16.75</v>
      </c>
      <c r="K2138" t="s">
        <v>170</v>
      </c>
      <c r="L2138" t="s">
        <v>19</v>
      </c>
      <c r="M2138" t="s">
        <v>97</v>
      </c>
      <c r="N2138" t="s">
        <v>98</v>
      </c>
    </row>
    <row r="2139" spans="1:14" x14ac:dyDescent="0.45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 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45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 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3</v>
      </c>
      <c r="M2140" t="s">
        <v>93</v>
      </c>
      <c r="N2140" t="s">
        <v>94</v>
      </c>
    </row>
    <row r="2141" spans="1:14" x14ac:dyDescent="0.45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 "dddd")</f>
        <v>Friday</v>
      </c>
      <c r="H2141" s="2">
        <v>0.79554398148148153</v>
      </c>
      <c r="I2141">
        <v>16.5</v>
      </c>
      <c r="J2141">
        <v>16.5</v>
      </c>
      <c r="K2141" t="s">
        <v>170</v>
      </c>
      <c r="L2141" t="s">
        <v>23</v>
      </c>
      <c r="M2141" t="s">
        <v>103</v>
      </c>
      <c r="N2141" t="s">
        <v>104</v>
      </c>
    </row>
    <row r="2142" spans="1:14" x14ac:dyDescent="0.45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 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45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 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45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 "dddd")</f>
        <v>Friday</v>
      </c>
      <c r="H2144" s="2">
        <v>0.80009259259259258</v>
      </c>
      <c r="I2144">
        <v>16.75</v>
      </c>
      <c r="J2144">
        <v>16.75</v>
      </c>
      <c r="K2144" t="s">
        <v>170</v>
      </c>
      <c r="L2144" t="s">
        <v>30</v>
      </c>
      <c r="M2144" t="s">
        <v>120</v>
      </c>
      <c r="N2144" t="s">
        <v>121</v>
      </c>
    </row>
    <row r="2145" spans="1:14" x14ac:dyDescent="0.45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 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45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 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0</v>
      </c>
      <c r="M2146" t="s">
        <v>31</v>
      </c>
      <c r="N2146" t="s">
        <v>32</v>
      </c>
    </row>
    <row r="2147" spans="1:14" x14ac:dyDescent="0.45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 "dddd")</f>
        <v>Friday</v>
      </c>
      <c r="H2147" s="2">
        <v>0.80851851851851853</v>
      </c>
      <c r="I2147">
        <v>16.75</v>
      </c>
      <c r="J2147">
        <v>16.75</v>
      </c>
      <c r="K2147" t="s">
        <v>170</v>
      </c>
      <c r="L2147" t="s">
        <v>30</v>
      </c>
      <c r="M2147" t="s">
        <v>70</v>
      </c>
      <c r="N2147" t="s">
        <v>71</v>
      </c>
    </row>
    <row r="2148" spans="1:14" x14ac:dyDescent="0.45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 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19</v>
      </c>
      <c r="M2148" t="s">
        <v>20</v>
      </c>
      <c r="N2148" t="s">
        <v>21</v>
      </c>
    </row>
    <row r="2149" spans="1:14" x14ac:dyDescent="0.45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 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2</v>
      </c>
      <c r="M2149" t="s">
        <v>90</v>
      </c>
      <c r="N2149" t="s">
        <v>91</v>
      </c>
    </row>
    <row r="2150" spans="1:14" x14ac:dyDescent="0.4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 "dddd")</f>
        <v>Friday</v>
      </c>
      <c r="H2150" s="2">
        <v>0.80879629629629635</v>
      </c>
      <c r="I2150">
        <v>16.5</v>
      </c>
      <c r="J2150">
        <v>16.5</v>
      </c>
      <c r="K2150" t="s">
        <v>170</v>
      </c>
      <c r="L2150" t="s">
        <v>23</v>
      </c>
      <c r="M2150" t="s">
        <v>35</v>
      </c>
      <c r="N2150" t="s">
        <v>36</v>
      </c>
    </row>
    <row r="2151" spans="1:14" x14ac:dyDescent="0.45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 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45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 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19</v>
      </c>
      <c r="M2152" t="s">
        <v>87</v>
      </c>
      <c r="N2152" t="s">
        <v>88</v>
      </c>
    </row>
    <row r="2153" spans="1:14" x14ac:dyDescent="0.45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 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19</v>
      </c>
      <c r="M2153" t="s">
        <v>48</v>
      </c>
      <c r="N2153" t="s">
        <v>49</v>
      </c>
    </row>
    <row r="2154" spans="1:14" x14ac:dyDescent="0.45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 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45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 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19</v>
      </c>
      <c r="M2155" t="s">
        <v>59</v>
      </c>
      <c r="N2155" t="s">
        <v>60</v>
      </c>
    </row>
    <row r="2156" spans="1:14" x14ac:dyDescent="0.45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 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2</v>
      </c>
      <c r="M2156" t="s">
        <v>74</v>
      </c>
      <c r="N2156" t="s">
        <v>75</v>
      </c>
    </row>
    <row r="2157" spans="1:14" x14ac:dyDescent="0.45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 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45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 "dddd")</f>
        <v>Friday</v>
      </c>
      <c r="H2158" s="2">
        <v>0.81527777777777777</v>
      </c>
      <c r="I2158">
        <v>16.5</v>
      </c>
      <c r="J2158">
        <v>16.5</v>
      </c>
      <c r="K2158" t="s">
        <v>170</v>
      </c>
      <c r="L2158" t="s">
        <v>19</v>
      </c>
      <c r="M2158" t="s">
        <v>59</v>
      </c>
      <c r="N2158" t="s">
        <v>60</v>
      </c>
    </row>
    <row r="2159" spans="1:14" x14ac:dyDescent="0.45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 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3</v>
      </c>
      <c r="M2159" t="s">
        <v>56</v>
      </c>
      <c r="N2159" t="s">
        <v>57</v>
      </c>
    </row>
    <row r="2160" spans="1:14" x14ac:dyDescent="0.45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 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45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 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2</v>
      </c>
      <c r="M2161" t="s">
        <v>51</v>
      </c>
      <c r="N2161" t="s">
        <v>52</v>
      </c>
    </row>
    <row r="2162" spans="1:14" x14ac:dyDescent="0.45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 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45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 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2</v>
      </c>
      <c r="M2163" t="s">
        <v>126</v>
      </c>
      <c r="N2163" t="s">
        <v>127</v>
      </c>
    </row>
    <row r="2164" spans="1:14" x14ac:dyDescent="0.45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 "dddd")</f>
        <v>Friday</v>
      </c>
      <c r="H2164" s="2">
        <v>0.83797453703703706</v>
      </c>
      <c r="I2164">
        <v>16.75</v>
      </c>
      <c r="J2164">
        <v>33.5</v>
      </c>
      <c r="K2164" t="s">
        <v>170</v>
      </c>
      <c r="L2164" t="s">
        <v>30</v>
      </c>
      <c r="M2164" t="s">
        <v>70</v>
      </c>
      <c r="N2164" t="s">
        <v>71</v>
      </c>
    </row>
    <row r="2165" spans="1:14" x14ac:dyDescent="0.45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 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0</v>
      </c>
      <c r="M2165" t="s">
        <v>78</v>
      </c>
      <c r="N2165" t="s">
        <v>79</v>
      </c>
    </row>
    <row r="2166" spans="1:14" x14ac:dyDescent="0.45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 "dddd")</f>
        <v>Friday</v>
      </c>
      <c r="H2166" s="2">
        <v>0.83797453703703706</v>
      </c>
      <c r="I2166">
        <v>16.25</v>
      </c>
      <c r="J2166">
        <v>16.25</v>
      </c>
      <c r="K2166" t="s">
        <v>170</v>
      </c>
      <c r="L2166" t="s">
        <v>23</v>
      </c>
      <c r="M2166" t="s">
        <v>110</v>
      </c>
      <c r="N2166" t="s">
        <v>111</v>
      </c>
    </row>
    <row r="2167" spans="1:14" x14ac:dyDescent="0.45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 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45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 "dddd")</f>
        <v>Friday</v>
      </c>
      <c r="H2168" s="2">
        <v>0.85042824074074075</v>
      </c>
      <c r="I2168">
        <v>14.75</v>
      </c>
      <c r="J2168">
        <v>14.75</v>
      </c>
      <c r="K2168" t="s">
        <v>170</v>
      </c>
      <c r="L2168" t="s">
        <v>19</v>
      </c>
      <c r="M2168" t="s">
        <v>87</v>
      </c>
      <c r="N2168" t="s">
        <v>88</v>
      </c>
    </row>
    <row r="2169" spans="1:14" x14ac:dyDescent="0.45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 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45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 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3</v>
      </c>
      <c r="M2170" t="s">
        <v>56</v>
      </c>
      <c r="N2170" t="s">
        <v>57</v>
      </c>
    </row>
    <row r="2171" spans="1:14" x14ac:dyDescent="0.45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 "dddd")</f>
        <v>Friday</v>
      </c>
      <c r="H2171" s="2">
        <v>0.86182870370370368</v>
      </c>
      <c r="I2171">
        <v>16</v>
      </c>
      <c r="J2171">
        <v>16</v>
      </c>
      <c r="K2171" t="s">
        <v>170</v>
      </c>
      <c r="L2171" t="s">
        <v>19</v>
      </c>
      <c r="M2171" t="s">
        <v>106</v>
      </c>
      <c r="N2171" t="s">
        <v>107</v>
      </c>
    </row>
    <row r="2172" spans="1:14" x14ac:dyDescent="0.45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 "dddd")</f>
        <v>Friday</v>
      </c>
      <c r="H2172" s="2">
        <v>0.86182870370370368</v>
      </c>
      <c r="I2172">
        <v>16.75</v>
      </c>
      <c r="J2172">
        <v>16.75</v>
      </c>
      <c r="K2172" t="s">
        <v>170</v>
      </c>
      <c r="L2172" t="s">
        <v>30</v>
      </c>
      <c r="M2172" t="s">
        <v>31</v>
      </c>
      <c r="N2172" t="s">
        <v>32</v>
      </c>
    </row>
    <row r="2173" spans="1:14" x14ac:dyDescent="0.45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 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45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 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19</v>
      </c>
      <c r="M2174" t="s">
        <v>106</v>
      </c>
      <c r="N2174" t="s">
        <v>107</v>
      </c>
    </row>
    <row r="2175" spans="1:14" x14ac:dyDescent="0.45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 "dddd")</f>
        <v>Friday</v>
      </c>
      <c r="H2175" s="2">
        <v>0.87746527777777783</v>
      </c>
      <c r="I2175">
        <v>16</v>
      </c>
      <c r="J2175">
        <v>16</v>
      </c>
      <c r="K2175" t="s">
        <v>170</v>
      </c>
      <c r="L2175" t="s">
        <v>19</v>
      </c>
      <c r="M2175" t="s">
        <v>100</v>
      </c>
      <c r="N2175" t="s">
        <v>101</v>
      </c>
    </row>
    <row r="2176" spans="1:14" x14ac:dyDescent="0.45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 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45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 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45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 "dddd")</f>
        <v>Friday</v>
      </c>
      <c r="H2178" s="2">
        <v>0.90021990740740743</v>
      </c>
      <c r="I2178">
        <v>16</v>
      </c>
      <c r="J2178">
        <v>16</v>
      </c>
      <c r="K2178" t="s">
        <v>170</v>
      </c>
      <c r="L2178" t="s">
        <v>19</v>
      </c>
      <c r="M2178" t="s">
        <v>27</v>
      </c>
      <c r="N2178" t="s">
        <v>28</v>
      </c>
    </row>
    <row r="2179" spans="1:14" x14ac:dyDescent="0.4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 "dddd")</f>
        <v>Friday</v>
      </c>
      <c r="H2179" s="2">
        <v>0.90596064814814814</v>
      </c>
      <c r="I2179">
        <v>16</v>
      </c>
      <c r="J2179">
        <v>16</v>
      </c>
      <c r="K2179" t="s">
        <v>170</v>
      </c>
      <c r="L2179" t="s">
        <v>12</v>
      </c>
      <c r="M2179" t="s">
        <v>16</v>
      </c>
      <c r="N2179" t="s">
        <v>17</v>
      </c>
    </row>
    <row r="2180" spans="1:14" x14ac:dyDescent="0.45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 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3</v>
      </c>
      <c r="M2180" t="s">
        <v>56</v>
      </c>
      <c r="N2180" t="s">
        <v>57</v>
      </c>
    </row>
    <row r="2181" spans="1:14" x14ac:dyDescent="0.45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 "dddd")</f>
        <v>Friday</v>
      </c>
      <c r="H2181" s="2">
        <v>0.90717592592592589</v>
      </c>
      <c r="I2181">
        <v>16.75</v>
      </c>
      <c r="J2181">
        <v>16.75</v>
      </c>
      <c r="K2181" t="s">
        <v>170</v>
      </c>
      <c r="L2181" t="s">
        <v>30</v>
      </c>
      <c r="M2181" t="s">
        <v>120</v>
      </c>
      <c r="N2181" t="s">
        <v>121</v>
      </c>
    </row>
    <row r="2182" spans="1:14" x14ac:dyDescent="0.4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 "dddd")</f>
        <v>Friday</v>
      </c>
      <c r="H2182" s="2">
        <v>0.90717592592592589</v>
      </c>
      <c r="I2182">
        <v>16</v>
      </c>
      <c r="J2182">
        <v>16</v>
      </c>
      <c r="K2182" t="s">
        <v>170</v>
      </c>
      <c r="L2182" t="s">
        <v>12</v>
      </c>
      <c r="M2182" t="s">
        <v>16</v>
      </c>
      <c r="N2182" t="s">
        <v>17</v>
      </c>
    </row>
    <row r="2183" spans="1:14" x14ac:dyDescent="0.45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 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3</v>
      </c>
      <c r="M2183" t="s">
        <v>24</v>
      </c>
      <c r="N2183" t="s">
        <v>25</v>
      </c>
    </row>
    <row r="2184" spans="1:14" x14ac:dyDescent="0.45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 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3</v>
      </c>
      <c r="M2184" t="s">
        <v>110</v>
      </c>
      <c r="N2184" t="s">
        <v>111</v>
      </c>
    </row>
    <row r="2185" spans="1:14" x14ac:dyDescent="0.45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 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2</v>
      </c>
      <c r="M2185" t="s">
        <v>74</v>
      </c>
      <c r="N2185" t="s">
        <v>75</v>
      </c>
    </row>
    <row r="2186" spans="1:14" x14ac:dyDescent="0.45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 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45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 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19</v>
      </c>
      <c r="M2187" t="s">
        <v>27</v>
      </c>
      <c r="N2187" t="s">
        <v>28</v>
      </c>
    </row>
    <row r="2188" spans="1:14" x14ac:dyDescent="0.45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 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45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 "dddd")</f>
        <v>Friday</v>
      </c>
      <c r="H2189" s="2">
        <v>0.92385416666666664</v>
      </c>
      <c r="I2189">
        <v>16</v>
      </c>
      <c r="J2189">
        <v>16</v>
      </c>
      <c r="K2189" t="s">
        <v>170</v>
      </c>
      <c r="L2189" t="s">
        <v>19</v>
      </c>
      <c r="M2189" t="s">
        <v>48</v>
      </c>
      <c r="N2189" t="s">
        <v>49</v>
      </c>
    </row>
    <row r="2190" spans="1:14" x14ac:dyDescent="0.45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 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19</v>
      </c>
      <c r="M2190" t="s">
        <v>100</v>
      </c>
      <c r="N2190" t="s">
        <v>101</v>
      </c>
    </row>
    <row r="2191" spans="1:14" x14ac:dyDescent="0.45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 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2</v>
      </c>
      <c r="M2191" t="s">
        <v>74</v>
      </c>
      <c r="N2191" t="s">
        <v>75</v>
      </c>
    </row>
    <row r="2192" spans="1:14" x14ac:dyDescent="0.45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 "dddd")</f>
        <v>Saturday</v>
      </c>
      <c r="H2192" s="2">
        <v>0.5013657407407407</v>
      </c>
      <c r="I2192">
        <v>14.5</v>
      </c>
      <c r="J2192">
        <v>14.5</v>
      </c>
      <c r="K2192" t="s">
        <v>170</v>
      </c>
      <c r="L2192" t="s">
        <v>12</v>
      </c>
      <c r="M2192" t="s">
        <v>126</v>
      </c>
      <c r="N2192" t="s">
        <v>127</v>
      </c>
    </row>
    <row r="2193" spans="1:14" x14ac:dyDescent="0.45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 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0</v>
      </c>
      <c r="M2193" t="s">
        <v>31</v>
      </c>
      <c r="N2193" t="s">
        <v>32</v>
      </c>
    </row>
    <row r="2194" spans="1:14" x14ac:dyDescent="0.45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 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45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 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45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 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45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 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2</v>
      </c>
      <c r="M2197" t="s">
        <v>13</v>
      </c>
      <c r="N2197" t="s">
        <v>14</v>
      </c>
    </row>
    <row r="2198" spans="1:14" x14ac:dyDescent="0.45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 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45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 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3</v>
      </c>
      <c r="M2199" t="s">
        <v>24</v>
      </c>
      <c r="N2199" t="s">
        <v>25</v>
      </c>
    </row>
    <row r="2200" spans="1:14" x14ac:dyDescent="0.45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 "dddd")</f>
        <v>Saturday</v>
      </c>
      <c r="H2200" s="2">
        <v>0.51708333333333334</v>
      </c>
      <c r="I2200">
        <v>16.5</v>
      </c>
      <c r="J2200">
        <v>16.5</v>
      </c>
      <c r="K2200" t="s">
        <v>170</v>
      </c>
      <c r="L2200" t="s">
        <v>23</v>
      </c>
      <c r="M2200" t="s">
        <v>24</v>
      </c>
      <c r="N2200" t="s">
        <v>25</v>
      </c>
    </row>
    <row r="2201" spans="1:14" x14ac:dyDescent="0.45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 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19</v>
      </c>
      <c r="M2201" t="s">
        <v>100</v>
      </c>
      <c r="N2201" t="s">
        <v>101</v>
      </c>
    </row>
    <row r="2202" spans="1:14" x14ac:dyDescent="0.45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 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3</v>
      </c>
      <c r="M2202" t="s">
        <v>103</v>
      </c>
      <c r="N2202" t="s">
        <v>104</v>
      </c>
    </row>
    <row r="2203" spans="1:14" x14ac:dyDescent="0.4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 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45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 "dddd")</f>
        <v>Saturday</v>
      </c>
      <c r="H2204" s="2">
        <v>0.51708333333333334</v>
      </c>
      <c r="I2204">
        <v>16.75</v>
      </c>
      <c r="J2204">
        <v>16.75</v>
      </c>
      <c r="K2204" t="s">
        <v>170</v>
      </c>
      <c r="L2204" t="s">
        <v>30</v>
      </c>
      <c r="M2204" t="s">
        <v>31</v>
      </c>
      <c r="N2204" t="s">
        <v>32</v>
      </c>
    </row>
    <row r="2205" spans="1:14" x14ac:dyDescent="0.45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 "dddd")</f>
        <v>Saturday</v>
      </c>
      <c r="H2205" s="2">
        <v>0.53990740740740739</v>
      </c>
      <c r="I2205">
        <v>16.5</v>
      </c>
      <c r="J2205">
        <v>16.5</v>
      </c>
      <c r="K2205" t="s">
        <v>170</v>
      </c>
      <c r="L2205" t="s">
        <v>19</v>
      </c>
      <c r="M2205" t="s">
        <v>59</v>
      </c>
      <c r="N2205" t="s">
        <v>60</v>
      </c>
    </row>
    <row r="2206" spans="1:14" x14ac:dyDescent="0.45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 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0</v>
      </c>
      <c r="M2206" t="s">
        <v>70</v>
      </c>
      <c r="N2206" t="s">
        <v>71</v>
      </c>
    </row>
    <row r="2207" spans="1:14" x14ac:dyDescent="0.45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 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45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 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3</v>
      </c>
      <c r="M2208" t="s">
        <v>110</v>
      </c>
      <c r="N2208" t="s">
        <v>111</v>
      </c>
    </row>
    <row r="2209" spans="1:14" x14ac:dyDescent="0.45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 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45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 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0</v>
      </c>
      <c r="M2210" t="s">
        <v>31</v>
      </c>
      <c r="N2210" t="s">
        <v>32</v>
      </c>
    </row>
    <row r="2211" spans="1:14" x14ac:dyDescent="0.45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 "dddd")</f>
        <v>Saturday</v>
      </c>
      <c r="H2211" s="2">
        <v>0.54069444444444448</v>
      </c>
      <c r="I2211">
        <v>16.75</v>
      </c>
      <c r="J2211">
        <v>16.75</v>
      </c>
      <c r="K2211" t="s">
        <v>170</v>
      </c>
      <c r="L2211" t="s">
        <v>30</v>
      </c>
      <c r="M2211" t="s">
        <v>31</v>
      </c>
      <c r="N2211" t="s">
        <v>32</v>
      </c>
    </row>
    <row r="2212" spans="1:14" x14ac:dyDescent="0.45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 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0</v>
      </c>
      <c r="M2212" t="s">
        <v>38</v>
      </c>
      <c r="N2212" t="s">
        <v>39</v>
      </c>
    </row>
    <row r="2213" spans="1:14" x14ac:dyDescent="0.45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 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19</v>
      </c>
      <c r="M2213" t="s">
        <v>87</v>
      </c>
      <c r="N2213" t="s">
        <v>88</v>
      </c>
    </row>
    <row r="2214" spans="1:14" x14ac:dyDescent="0.45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 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2</v>
      </c>
      <c r="M2214" t="s">
        <v>13</v>
      </c>
      <c r="N2214" t="s">
        <v>14</v>
      </c>
    </row>
    <row r="2215" spans="1:14" x14ac:dyDescent="0.45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 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2</v>
      </c>
      <c r="M2215" t="s">
        <v>74</v>
      </c>
      <c r="N2215" t="s">
        <v>75</v>
      </c>
    </row>
    <row r="2216" spans="1:14" x14ac:dyDescent="0.45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 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0</v>
      </c>
      <c r="M2216" t="s">
        <v>66</v>
      </c>
      <c r="N2216" t="s">
        <v>67</v>
      </c>
    </row>
    <row r="2217" spans="1:14" x14ac:dyDescent="0.45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 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45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 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4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 "dddd")</f>
        <v>Saturday</v>
      </c>
      <c r="H2219" s="2">
        <v>0.60752314814814812</v>
      </c>
      <c r="I2219">
        <v>13.25</v>
      </c>
      <c r="J2219">
        <v>13.25</v>
      </c>
      <c r="K2219" t="s">
        <v>170</v>
      </c>
      <c r="L2219" t="s">
        <v>12</v>
      </c>
      <c r="M2219" t="s">
        <v>13</v>
      </c>
      <c r="N2219" t="s">
        <v>14</v>
      </c>
    </row>
    <row r="2220" spans="1:14" x14ac:dyDescent="0.45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 "dddd")</f>
        <v>Saturday</v>
      </c>
      <c r="H2220" s="2">
        <v>0.60752314814814812</v>
      </c>
      <c r="I2220">
        <v>16.75</v>
      </c>
      <c r="J2220">
        <v>16.75</v>
      </c>
      <c r="K2220" t="s">
        <v>170</v>
      </c>
      <c r="L2220" t="s">
        <v>19</v>
      </c>
      <c r="M2220" t="s">
        <v>97</v>
      </c>
      <c r="N2220" t="s">
        <v>98</v>
      </c>
    </row>
    <row r="2221" spans="1:14" x14ac:dyDescent="0.45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 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45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 "dddd")</f>
        <v>Saturday</v>
      </c>
      <c r="H2222" s="2">
        <v>0.6079282407407407</v>
      </c>
      <c r="I2222">
        <v>16</v>
      </c>
      <c r="J2222">
        <v>16</v>
      </c>
      <c r="K2222" t="s">
        <v>170</v>
      </c>
      <c r="L2222" t="s">
        <v>19</v>
      </c>
      <c r="M2222" t="s">
        <v>62</v>
      </c>
      <c r="N2222" t="s">
        <v>63</v>
      </c>
    </row>
    <row r="2223" spans="1:14" x14ac:dyDescent="0.45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 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0</v>
      </c>
      <c r="M2223" t="s">
        <v>38</v>
      </c>
      <c r="N2223" t="s">
        <v>39</v>
      </c>
    </row>
    <row r="2224" spans="1:14" x14ac:dyDescent="0.45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 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3</v>
      </c>
      <c r="M2224" t="s">
        <v>93</v>
      </c>
      <c r="N2224" t="s">
        <v>94</v>
      </c>
    </row>
    <row r="2225" spans="1:14" x14ac:dyDescent="0.45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 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45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 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19</v>
      </c>
      <c r="M2226" t="s">
        <v>97</v>
      </c>
      <c r="N2226" t="s">
        <v>98</v>
      </c>
    </row>
    <row r="2227" spans="1:14" x14ac:dyDescent="0.45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 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45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 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45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 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45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 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45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 "dddd")</f>
        <v>Saturday</v>
      </c>
      <c r="H2231" s="2">
        <v>0.65938657407407408</v>
      </c>
      <c r="I2231">
        <v>16.5</v>
      </c>
      <c r="J2231">
        <v>16.5</v>
      </c>
      <c r="K2231" t="s">
        <v>170</v>
      </c>
      <c r="L2231" t="s">
        <v>23</v>
      </c>
      <c r="M2231" t="s">
        <v>24</v>
      </c>
      <c r="N2231" t="s">
        <v>25</v>
      </c>
    </row>
    <row r="2232" spans="1:14" x14ac:dyDescent="0.45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 "dddd")</f>
        <v>Saturday</v>
      </c>
      <c r="H2232" s="2">
        <v>0.6784606481481481</v>
      </c>
      <c r="I2232">
        <v>16.75</v>
      </c>
      <c r="J2232">
        <v>16.75</v>
      </c>
      <c r="K2232" t="s">
        <v>170</v>
      </c>
      <c r="L2232" t="s">
        <v>30</v>
      </c>
      <c r="M2232" t="s">
        <v>38</v>
      </c>
      <c r="N2232" t="s">
        <v>39</v>
      </c>
    </row>
    <row r="2233" spans="1:14" x14ac:dyDescent="0.45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 "dddd")</f>
        <v>Saturday</v>
      </c>
      <c r="H2233" s="2">
        <v>0.68034722222222221</v>
      </c>
      <c r="I2233">
        <v>16.75</v>
      </c>
      <c r="J2233">
        <v>16.75</v>
      </c>
      <c r="K2233" t="s">
        <v>170</v>
      </c>
      <c r="L2233" t="s">
        <v>30</v>
      </c>
      <c r="M2233" t="s">
        <v>70</v>
      </c>
      <c r="N2233" t="s">
        <v>71</v>
      </c>
    </row>
    <row r="2234" spans="1:14" x14ac:dyDescent="0.45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 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45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 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0</v>
      </c>
      <c r="M2235" t="s">
        <v>31</v>
      </c>
      <c r="N2235" t="s">
        <v>32</v>
      </c>
    </row>
    <row r="2236" spans="1:14" x14ac:dyDescent="0.45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 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45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 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0</v>
      </c>
      <c r="M2237" t="s">
        <v>70</v>
      </c>
      <c r="N2237" t="s">
        <v>71</v>
      </c>
    </row>
    <row r="2238" spans="1:14" x14ac:dyDescent="0.45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 "dddd")</f>
        <v>Saturday</v>
      </c>
      <c r="H2238" s="2">
        <v>0.71605324074074073</v>
      </c>
      <c r="I2238">
        <v>16</v>
      </c>
      <c r="J2238">
        <v>16</v>
      </c>
      <c r="K2238" t="s">
        <v>170</v>
      </c>
      <c r="L2238" t="s">
        <v>12</v>
      </c>
      <c r="M2238" t="s">
        <v>51</v>
      </c>
      <c r="N2238" t="s">
        <v>52</v>
      </c>
    </row>
    <row r="2239" spans="1:14" x14ac:dyDescent="0.45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 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45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 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2</v>
      </c>
      <c r="M2240" t="s">
        <v>90</v>
      </c>
      <c r="N2240" t="s">
        <v>91</v>
      </c>
    </row>
    <row r="2241" spans="1:14" x14ac:dyDescent="0.45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 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45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 "dddd")</f>
        <v>Saturday</v>
      </c>
      <c r="H2242" s="2">
        <v>0.71974537037037034</v>
      </c>
      <c r="I2242">
        <v>16</v>
      </c>
      <c r="J2242">
        <v>16</v>
      </c>
      <c r="K2242" t="s">
        <v>170</v>
      </c>
      <c r="L2242" t="s">
        <v>19</v>
      </c>
      <c r="M2242" t="s">
        <v>27</v>
      </c>
      <c r="N2242" t="s">
        <v>28</v>
      </c>
    </row>
    <row r="2243" spans="1:14" x14ac:dyDescent="0.45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 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2</v>
      </c>
      <c r="M2243" t="s">
        <v>51</v>
      </c>
      <c r="N2243" t="s">
        <v>52</v>
      </c>
    </row>
    <row r="2244" spans="1:14" x14ac:dyDescent="0.45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 "dddd")</f>
        <v>Saturday</v>
      </c>
      <c r="H2244" s="2">
        <v>0.72319444444444447</v>
      </c>
      <c r="I2244">
        <v>16.75</v>
      </c>
      <c r="J2244">
        <v>16.75</v>
      </c>
      <c r="K2244" t="s">
        <v>170</v>
      </c>
      <c r="L2244" t="s">
        <v>30</v>
      </c>
      <c r="M2244" t="s">
        <v>66</v>
      </c>
      <c r="N2244" t="s">
        <v>67</v>
      </c>
    </row>
    <row r="2245" spans="1:14" x14ac:dyDescent="0.45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 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45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 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19</v>
      </c>
      <c r="M2246" t="s">
        <v>100</v>
      </c>
      <c r="N2246" t="s">
        <v>101</v>
      </c>
    </row>
    <row r="2247" spans="1:14" x14ac:dyDescent="0.45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 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45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 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2</v>
      </c>
      <c r="M2248" t="s">
        <v>74</v>
      </c>
      <c r="N2248" t="s">
        <v>75</v>
      </c>
    </row>
    <row r="2249" spans="1:14" x14ac:dyDescent="0.45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 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3</v>
      </c>
      <c r="M2249" t="s">
        <v>56</v>
      </c>
      <c r="N2249" t="s">
        <v>57</v>
      </c>
    </row>
    <row r="2250" spans="1:14" x14ac:dyDescent="0.45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 "dddd")</f>
        <v>Saturday</v>
      </c>
      <c r="H2250" s="2">
        <v>0.72894675925925922</v>
      </c>
      <c r="I2250">
        <v>16.75</v>
      </c>
      <c r="J2250">
        <v>16.75</v>
      </c>
      <c r="K2250" t="s">
        <v>170</v>
      </c>
      <c r="L2250" t="s">
        <v>30</v>
      </c>
      <c r="M2250" t="s">
        <v>38</v>
      </c>
      <c r="N2250" t="s">
        <v>39</v>
      </c>
    </row>
    <row r="2251" spans="1:14" x14ac:dyDescent="0.45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 "dddd")</f>
        <v>Saturday</v>
      </c>
      <c r="H2251" s="2">
        <v>0.72894675925925922</v>
      </c>
      <c r="I2251">
        <v>16.75</v>
      </c>
      <c r="J2251">
        <v>16.75</v>
      </c>
      <c r="K2251" t="s">
        <v>170</v>
      </c>
      <c r="L2251" t="s">
        <v>30</v>
      </c>
      <c r="M2251" t="s">
        <v>78</v>
      </c>
      <c r="N2251" t="s">
        <v>79</v>
      </c>
    </row>
    <row r="2252" spans="1:14" x14ac:dyDescent="0.45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 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0</v>
      </c>
      <c r="M2252" t="s">
        <v>70</v>
      </c>
      <c r="N2252" t="s">
        <v>71</v>
      </c>
    </row>
    <row r="2253" spans="1:14" x14ac:dyDescent="0.45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 "dddd")</f>
        <v>Saturday</v>
      </c>
      <c r="H2253" s="2">
        <v>0.73004629629629625</v>
      </c>
      <c r="I2253">
        <v>16.75</v>
      </c>
      <c r="J2253">
        <v>16.75</v>
      </c>
      <c r="K2253" t="s">
        <v>170</v>
      </c>
      <c r="L2253" t="s">
        <v>30</v>
      </c>
      <c r="M2253" t="s">
        <v>70</v>
      </c>
      <c r="N2253" t="s">
        <v>71</v>
      </c>
    </row>
    <row r="2254" spans="1:14" x14ac:dyDescent="0.45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 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45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 "dddd")</f>
        <v>Saturday</v>
      </c>
      <c r="H2255" s="2">
        <v>0.73894675925925923</v>
      </c>
      <c r="I2255">
        <v>25.5</v>
      </c>
      <c r="J2255">
        <v>25.5</v>
      </c>
      <c r="K2255" t="s">
        <v>212</v>
      </c>
      <c r="L2255" t="s">
        <v>12</v>
      </c>
      <c r="M2255" t="s">
        <v>41</v>
      </c>
      <c r="N2255" t="s">
        <v>42</v>
      </c>
    </row>
    <row r="2256" spans="1:14" x14ac:dyDescent="0.45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 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0</v>
      </c>
      <c r="M2256" t="s">
        <v>38</v>
      </c>
      <c r="N2256" t="s">
        <v>39</v>
      </c>
    </row>
    <row r="2257" spans="1:14" x14ac:dyDescent="0.45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 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45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 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0</v>
      </c>
      <c r="M2258" t="s">
        <v>31</v>
      </c>
      <c r="N2258" t="s">
        <v>32</v>
      </c>
    </row>
    <row r="2259" spans="1:14" x14ac:dyDescent="0.45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 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45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 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19</v>
      </c>
      <c r="M2260" t="s">
        <v>62</v>
      </c>
      <c r="N2260" t="s">
        <v>63</v>
      </c>
    </row>
    <row r="2261" spans="1:14" x14ac:dyDescent="0.4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 "dddd")</f>
        <v>Saturday</v>
      </c>
      <c r="H2261" s="2">
        <v>0.78471064814814817</v>
      </c>
      <c r="I2261">
        <v>16</v>
      </c>
      <c r="J2261">
        <v>16</v>
      </c>
      <c r="K2261" t="s">
        <v>170</v>
      </c>
      <c r="L2261" t="s">
        <v>12</v>
      </c>
      <c r="M2261" t="s">
        <v>16</v>
      </c>
      <c r="N2261" t="s">
        <v>17</v>
      </c>
    </row>
    <row r="2262" spans="1:14" x14ac:dyDescent="0.4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 "dddd")</f>
        <v>Saturday</v>
      </c>
      <c r="H2262" s="2">
        <v>0.78471064814814817</v>
      </c>
      <c r="I2262">
        <v>16</v>
      </c>
      <c r="J2262">
        <v>16</v>
      </c>
      <c r="K2262" t="s">
        <v>170</v>
      </c>
      <c r="L2262" t="s">
        <v>12</v>
      </c>
      <c r="M2262" t="s">
        <v>41</v>
      </c>
      <c r="N2262" t="s">
        <v>42</v>
      </c>
    </row>
    <row r="2263" spans="1:14" x14ac:dyDescent="0.4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 "dddd")</f>
        <v>Saturday</v>
      </c>
      <c r="H2263" s="2">
        <v>0.79055555555555557</v>
      </c>
      <c r="I2263">
        <v>16</v>
      </c>
      <c r="J2263">
        <v>16</v>
      </c>
      <c r="K2263" t="s">
        <v>170</v>
      </c>
      <c r="L2263" t="s">
        <v>12</v>
      </c>
      <c r="M2263" t="s">
        <v>16</v>
      </c>
      <c r="N2263" t="s">
        <v>17</v>
      </c>
    </row>
    <row r="2264" spans="1:14" x14ac:dyDescent="0.45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 "dddd")</f>
        <v>Saturday</v>
      </c>
      <c r="H2264" s="2">
        <v>0.79055555555555557</v>
      </c>
      <c r="I2264">
        <v>16</v>
      </c>
      <c r="J2264">
        <v>16</v>
      </c>
      <c r="K2264" t="s">
        <v>170</v>
      </c>
      <c r="L2264" t="s">
        <v>19</v>
      </c>
      <c r="M2264" t="s">
        <v>48</v>
      </c>
      <c r="N2264" t="s">
        <v>49</v>
      </c>
    </row>
    <row r="2265" spans="1:14" x14ac:dyDescent="0.45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 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45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 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0</v>
      </c>
      <c r="M2266" t="s">
        <v>120</v>
      </c>
      <c r="N2266" t="s">
        <v>121</v>
      </c>
    </row>
    <row r="2267" spans="1:14" x14ac:dyDescent="0.45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 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19</v>
      </c>
      <c r="M2267" t="s">
        <v>97</v>
      </c>
      <c r="N2267" t="s">
        <v>98</v>
      </c>
    </row>
    <row r="2268" spans="1:14" x14ac:dyDescent="0.45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 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45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 "dddd")</f>
        <v>Saturday</v>
      </c>
      <c r="H2269" s="2">
        <v>0.80939814814814814</v>
      </c>
      <c r="I2269">
        <v>16</v>
      </c>
      <c r="J2269">
        <v>16</v>
      </c>
      <c r="K2269" t="s">
        <v>170</v>
      </c>
      <c r="L2269" t="s">
        <v>19</v>
      </c>
      <c r="M2269" t="s">
        <v>48</v>
      </c>
      <c r="N2269" t="s">
        <v>49</v>
      </c>
    </row>
    <row r="2270" spans="1:14" x14ac:dyDescent="0.45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 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3</v>
      </c>
      <c r="M2270" t="s">
        <v>35</v>
      </c>
      <c r="N2270" t="s">
        <v>36</v>
      </c>
    </row>
    <row r="2271" spans="1:14" x14ac:dyDescent="0.45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 "dddd")</f>
        <v>Saturday</v>
      </c>
      <c r="H2271" s="2">
        <v>0.81018518518518523</v>
      </c>
      <c r="I2271">
        <v>16.5</v>
      </c>
      <c r="J2271">
        <v>16.5</v>
      </c>
      <c r="K2271" t="s">
        <v>170</v>
      </c>
      <c r="L2271" t="s">
        <v>23</v>
      </c>
      <c r="M2271" t="s">
        <v>84</v>
      </c>
      <c r="N2271" t="s">
        <v>85</v>
      </c>
    </row>
    <row r="2272" spans="1:14" x14ac:dyDescent="0.45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 "dddd")</f>
        <v>Saturday</v>
      </c>
      <c r="H2272" s="2">
        <v>0.81018518518518523</v>
      </c>
      <c r="I2272">
        <v>16.5</v>
      </c>
      <c r="J2272">
        <v>16.5</v>
      </c>
      <c r="K2272" t="s">
        <v>170</v>
      </c>
      <c r="L2272" t="s">
        <v>23</v>
      </c>
      <c r="M2272" t="s">
        <v>44</v>
      </c>
      <c r="N2272" t="s">
        <v>45</v>
      </c>
    </row>
    <row r="2273" spans="1:14" x14ac:dyDescent="0.45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 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0</v>
      </c>
      <c r="M2273" t="s">
        <v>78</v>
      </c>
      <c r="N2273" t="s">
        <v>79</v>
      </c>
    </row>
    <row r="2274" spans="1:14" x14ac:dyDescent="0.45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 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45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 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45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 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0</v>
      </c>
      <c r="M2276" t="s">
        <v>66</v>
      </c>
      <c r="N2276" t="s">
        <v>67</v>
      </c>
    </row>
    <row r="2277" spans="1:14" x14ac:dyDescent="0.45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 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0</v>
      </c>
      <c r="M2277" t="s">
        <v>31</v>
      </c>
      <c r="N2277" t="s">
        <v>32</v>
      </c>
    </row>
    <row r="2278" spans="1:14" x14ac:dyDescent="0.45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 "dddd")</f>
        <v>Saturday</v>
      </c>
      <c r="H2278" s="2">
        <v>0.82263888888888892</v>
      </c>
      <c r="I2278">
        <v>16.75</v>
      </c>
      <c r="J2278">
        <v>16.75</v>
      </c>
      <c r="K2278" t="s">
        <v>170</v>
      </c>
      <c r="L2278" t="s">
        <v>30</v>
      </c>
      <c r="M2278" t="s">
        <v>70</v>
      </c>
      <c r="N2278" t="s">
        <v>71</v>
      </c>
    </row>
    <row r="2279" spans="1:14" x14ac:dyDescent="0.4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 "dddd")</f>
        <v>Saturday</v>
      </c>
      <c r="H2279" s="2">
        <v>0.82263888888888892</v>
      </c>
      <c r="I2279">
        <v>13.25</v>
      </c>
      <c r="J2279">
        <v>13.25</v>
      </c>
      <c r="K2279" t="s">
        <v>170</v>
      </c>
      <c r="L2279" t="s">
        <v>12</v>
      </c>
      <c r="M2279" t="s">
        <v>13</v>
      </c>
      <c r="N2279" t="s">
        <v>14</v>
      </c>
    </row>
    <row r="2280" spans="1:14" x14ac:dyDescent="0.45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 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45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 "dddd")</f>
        <v>Saturday</v>
      </c>
      <c r="H2281" s="2">
        <v>0.84273148148148147</v>
      </c>
      <c r="I2281">
        <v>16.75</v>
      </c>
      <c r="J2281">
        <v>16.75</v>
      </c>
      <c r="K2281" t="s">
        <v>170</v>
      </c>
      <c r="L2281" t="s">
        <v>30</v>
      </c>
      <c r="M2281" t="s">
        <v>70</v>
      </c>
      <c r="N2281" t="s">
        <v>71</v>
      </c>
    </row>
    <row r="2282" spans="1:14" x14ac:dyDescent="0.45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 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0</v>
      </c>
      <c r="M2282" t="s">
        <v>38</v>
      </c>
      <c r="N2282" t="s">
        <v>39</v>
      </c>
    </row>
    <row r="2283" spans="1:14" x14ac:dyDescent="0.45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 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45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 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45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 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45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 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45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 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45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 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0</v>
      </c>
      <c r="M2288" t="s">
        <v>38</v>
      </c>
      <c r="N2288" t="s">
        <v>39</v>
      </c>
    </row>
    <row r="2289" spans="1:14" x14ac:dyDescent="0.45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 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45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 "dddd")</f>
        <v>Saturday</v>
      </c>
      <c r="H2290" s="2">
        <v>0.87800925925925921</v>
      </c>
      <c r="I2290">
        <v>12.5</v>
      </c>
      <c r="J2290">
        <v>12.5</v>
      </c>
      <c r="K2290" t="s">
        <v>170</v>
      </c>
      <c r="L2290" t="s">
        <v>12</v>
      </c>
      <c r="M2290" t="s">
        <v>74</v>
      </c>
      <c r="N2290" t="s">
        <v>75</v>
      </c>
    </row>
    <row r="2291" spans="1:14" x14ac:dyDescent="0.45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 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0</v>
      </c>
      <c r="M2291" t="s">
        <v>66</v>
      </c>
      <c r="N2291" t="s">
        <v>67</v>
      </c>
    </row>
    <row r="2292" spans="1:14" x14ac:dyDescent="0.45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 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0</v>
      </c>
      <c r="M2292" t="s">
        <v>38</v>
      </c>
      <c r="N2292" t="s">
        <v>39</v>
      </c>
    </row>
    <row r="2293" spans="1:14" x14ac:dyDescent="0.45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 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0</v>
      </c>
      <c r="M2293" t="s">
        <v>70</v>
      </c>
      <c r="N2293" t="s">
        <v>71</v>
      </c>
    </row>
    <row r="2294" spans="1:14" x14ac:dyDescent="0.45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 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45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 "dddd")</f>
        <v>Saturday</v>
      </c>
      <c r="H2295" s="2">
        <v>0.88299768518518518</v>
      </c>
      <c r="I2295">
        <v>12.5</v>
      </c>
      <c r="J2295">
        <v>12.5</v>
      </c>
      <c r="K2295" t="s">
        <v>170</v>
      </c>
      <c r="L2295" t="s">
        <v>12</v>
      </c>
      <c r="M2295" t="s">
        <v>74</v>
      </c>
      <c r="N2295" t="s">
        <v>75</v>
      </c>
    </row>
    <row r="2296" spans="1:14" x14ac:dyDescent="0.45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 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0</v>
      </c>
      <c r="M2296" t="s">
        <v>31</v>
      </c>
      <c r="N2296" t="s">
        <v>32</v>
      </c>
    </row>
    <row r="2297" spans="1:14" x14ac:dyDescent="0.45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 "dddd")</f>
        <v>Saturday</v>
      </c>
      <c r="H2297" s="2">
        <v>0.88909722222222221</v>
      </c>
      <c r="I2297">
        <v>16</v>
      </c>
      <c r="J2297">
        <v>16</v>
      </c>
      <c r="K2297" t="s">
        <v>170</v>
      </c>
      <c r="L2297" t="s">
        <v>12</v>
      </c>
      <c r="M2297" t="s">
        <v>51</v>
      </c>
      <c r="N2297" t="s">
        <v>52</v>
      </c>
    </row>
    <row r="2298" spans="1:14" x14ac:dyDescent="0.45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 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0</v>
      </c>
      <c r="M2298" t="s">
        <v>38</v>
      </c>
      <c r="N2298" t="s">
        <v>39</v>
      </c>
    </row>
    <row r="2299" spans="1:14" x14ac:dyDescent="0.45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 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45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 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2</v>
      </c>
      <c r="M2300" t="s">
        <v>74</v>
      </c>
      <c r="N2300" t="s">
        <v>75</v>
      </c>
    </row>
    <row r="2301" spans="1:14" x14ac:dyDescent="0.45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 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19</v>
      </c>
      <c r="M2301" t="s">
        <v>62</v>
      </c>
      <c r="N2301" t="s">
        <v>63</v>
      </c>
    </row>
    <row r="2302" spans="1:14" x14ac:dyDescent="0.45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 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0</v>
      </c>
      <c r="M2302" t="s">
        <v>70</v>
      </c>
      <c r="N2302" t="s">
        <v>71</v>
      </c>
    </row>
    <row r="2303" spans="1:14" x14ac:dyDescent="0.45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 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2</v>
      </c>
      <c r="M2303" t="s">
        <v>16</v>
      </c>
      <c r="N2303" t="s">
        <v>17</v>
      </c>
    </row>
    <row r="2304" spans="1:14" x14ac:dyDescent="0.45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 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19</v>
      </c>
      <c r="M2304" t="s">
        <v>87</v>
      </c>
      <c r="N2304" t="s">
        <v>88</v>
      </c>
    </row>
    <row r="2305" spans="1:14" x14ac:dyDescent="0.45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 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2</v>
      </c>
      <c r="M2305" t="s">
        <v>90</v>
      </c>
      <c r="N2305" t="s">
        <v>91</v>
      </c>
    </row>
    <row r="2306" spans="1:14" x14ac:dyDescent="0.45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 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3</v>
      </c>
      <c r="M2306" t="s">
        <v>110</v>
      </c>
      <c r="N2306" t="s">
        <v>111</v>
      </c>
    </row>
    <row r="2307" spans="1:14" x14ac:dyDescent="0.45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 "dddd")</f>
        <v>Saturday</v>
      </c>
      <c r="H2307" s="2">
        <v>0.92114583333333333</v>
      </c>
      <c r="I2307">
        <v>16.25</v>
      </c>
      <c r="J2307">
        <v>16.25</v>
      </c>
      <c r="K2307" t="s">
        <v>170</v>
      </c>
      <c r="L2307" t="s">
        <v>23</v>
      </c>
      <c r="M2307" t="s">
        <v>110</v>
      </c>
      <c r="N2307" t="s">
        <v>111</v>
      </c>
    </row>
    <row r="2308" spans="1:14" x14ac:dyDescent="0.45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 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2</v>
      </c>
      <c r="M2308" t="s">
        <v>41</v>
      </c>
      <c r="N2308" t="s">
        <v>42</v>
      </c>
    </row>
    <row r="2309" spans="1:14" x14ac:dyDescent="0.45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 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45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 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3</v>
      </c>
      <c r="M2310" t="s">
        <v>103</v>
      </c>
      <c r="N2310" t="s">
        <v>104</v>
      </c>
    </row>
    <row r="2311" spans="1:14" x14ac:dyDescent="0.45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 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45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 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3</v>
      </c>
      <c r="M2312" t="s">
        <v>56</v>
      </c>
      <c r="N2312" t="s">
        <v>57</v>
      </c>
    </row>
    <row r="2313" spans="1:14" x14ac:dyDescent="0.45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 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2</v>
      </c>
      <c r="M2313" t="s">
        <v>16</v>
      </c>
      <c r="N2313" t="s">
        <v>17</v>
      </c>
    </row>
    <row r="2314" spans="1:14" x14ac:dyDescent="0.45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 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2</v>
      </c>
      <c r="M2314" t="s">
        <v>13</v>
      </c>
      <c r="N2314" t="s">
        <v>14</v>
      </c>
    </row>
    <row r="2315" spans="1:14" x14ac:dyDescent="0.45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 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0</v>
      </c>
      <c r="M2315" t="s">
        <v>38</v>
      </c>
      <c r="N2315" t="s">
        <v>39</v>
      </c>
    </row>
    <row r="2316" spans="1:14" x14ac:dyDescent="0.45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 "dddd")</f>
        <v>Sunday</v>
      </c>
      <c r="H2316" s="2">
        <v>0.4959837962962963</v>
      </c>
      <c r="I2316">
        <v>16.75</v>
      </c>
      <c r="J2316">
        <v>16.75</v>
      </c>
      <c r="K2316" t="s">
        <v>170</v>
      </c>
      <c r="L2316" t="s">
        <v>30</v>
      </c>
      <c r="M2316" t="s">
        <v>70</v>
      </c>
      <c r="N2316" t="s">
        <v>71</v>
      </c>
    </row>
    <row r="2317" spans="1:14" x14ac:dyDescent="0.45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 "dddd")</f>
        <v>Sunday</v>
      </c>
      <c r="H2317" s="2">
        <v>0.5055439814814815</v>
      </c>
      <c r="I2317">
        <v>16.75</v>
      </c>
      <c r="J2317">
        <v>16.75</v>
      </c>
      <c r="K2317" t="s">
        <v>170</v>
      </c>
      <c r="L2317" t="s">
        <v>30</v>
      </c>
      <c r="M2317" t="s">
        <v>38</v>
      </c>
      <c r="N2317" t="s">
        <v>39</v>
      </c>
    </row>
    <row r="2318" spans="1:14" x14ac:dyDescent="0.45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 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19</v>
      </c>
      <c r="M2318" t="s">
        <v>27</v>
      </c>
      <c r="N2318" t="s">
        <v>28</v>
      </c>
    </row>
    <row r="2319" spans="1:14" x14ac:dyDescent="0.45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 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2</v>
      </c>
      <c r="M2319" t="s">
        <v>90</v>
      </c>
      <c r="N2319" t="s">
        <v>91</v>
      </c>
    </row>
    <row r="2320" spans="1:14" x14ac:dyDescent="0.45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 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45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 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2</v>
      </c>
      <c r="M2321" t="s">
        <v>74</v>
      </c>
      <c r="N2321" t="s">
        <v>75</v>
      </c>
    </row>
    <row r="2322" spans="1:14" x14ac:dyDescent="0.45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 "dddd")</f>
        <v>Sunday</v>
      </c>
      <c r="H2322" s="2">
        <v>0.5055439814814815</v>
      </c>
      <c r="I2322">
        <v>16.25</v>
      </c>
      <c r="J2322">
        <v>16.25</v>
      </c>
      <c r="K2322" t="s">
        <v>170</v>
      </c>
      <c r="L2322" t="s">
        <v>23</v>
      </c>
      <c r="M2322" t="s">
        <v>110</v>
      </c>
      <c r="N2322" t="s">
        <v>111</v>
      </c>
    </row>
    <row r="2323" spans="1:14" x14ac:dyDescent="0.45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 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3</v>
      </c>
      <c r="M2323" t="s">
        <v>84</v>
      </c>
      <c r="N2323" t="s">
        <v>85</v>
      </c>
    </row>
    <row r="2324" spans="1:14" x14ac:dyDescent="0.45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 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45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 "dddd")</f>
        <v>Sunday</v>
      </c>
      <c r="H2325" s="2">
        <v>0.50920138888888888</v>
      </c>
      <c r="I2325">
        <v>16.75</v>
      </c>
      <c r="J2325">
        <v>16.75</v>
      </c>
      <c r="K2325" t="s">
        <v>170</v>
      </c>
      <c r="L2325" t="s">
        <v>30</v>
      </c>
      <c r="M2325" t="s">
        <v>70</v>
      </c>
      <c r="N2325" t="s">
        <v>71</v>
      </c>
    </row>
    <row r="2326" spans="1:14" x14ac:dyDescent="0.45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 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19</v>
      </c>
      <c r="M2326" t="s">
        <v>48</v>
      </c>
      <c r="N2326" t="s">
        <v>49</v>
      </c>
    </row>
    <row r="2327" spans="1:14" x14ac:dyDescent="0.45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 "dddd")</f>
        <v>Sunday</v>
      </c>
      <c r="H2327" s="2">
        <v>0.50920138888888888</v>
      </c>
      <c r="I2327">
        <v>16.5</v>
      </c>
      <c r="J2327">
        <v>16.5</v>
      </c>
      <c r="K2327" t="s">
        <v>170</v>
      </c>
      <c r="L2327" t="s">
        <v>23</v>
      </c>
      <c r="M2327" t="s">
        <v>24</v>
      </c>
      <c r="N2327" t="s">
        <v>25</v>
      </c>
    </row>
    <row r="2328" spans="1:14" x14ac:dyDescent="0.45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 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4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 "dddd")</f>
        <v>Sunday</v>
      </c>
      <c r="H2329" s="2">
        <v>0.53436342592592589</v>
      </c>
      <c r="I2329">
        <v>16</v>
      </c>
      <c r="J2329">
        <v>16</v>
      </c>
      <c r="K2329" t="s">
        <v>170</v>
      </c>
      <c r="L2329" t="s">
        <v>12</v>
      </c>
      <c r="M2329" t="s">
        <v>16</v>
      </c>
      <c r="N2329" t="s">
        <v>17</v>
      </c>
    </row>
    <row r="2330" spans="1:14" x14ac:dyDescent="0.45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 "dddd")</f>
        <v>Sunday</v>
      </c>
      <c r="H2330" s="2">
        <v>0.53436342592592589</v>
      </c>
      <c r="I2330">
        <v>16.5</v>
      </c>
      <c r="J2330">
        <v>16.5</v>
      </c>
      <c r="K2330" t="s">
        <v>170</v>
      </c>
      <c r="L2330" t="s">
        <v>23</v>
      </c>
      <c r="M2330" t="s">
        <v>24</v>
      </c>
      <c r="N2330" t="s">
        <v>25</v>
      </c>
    </row>
    <row r="2331" spans="1:14" x14ac:dyDescent="0.45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 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19</v>
      </c>
      <c r="M2331" t="s">
        <v>27</v>
      </c>
      <c r="N2331" t="s">
        <v>28</v>
      </c>
    </row>
    <row r="2332" spans="1:14" x14ac:dyDescent="0.45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 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0</v>
      </c>
      <c r="M2332" t="s">
        <v>31</v>
      </c>
      <c r="N2332" t="s">
        <v>32</v>
      </c>
    </row>
    <row r="2333" spans="1:14" x14ac:dyDescent="0.45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 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45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 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4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 "dddd")</f>
        <v>Sunday</v>
      </c>
      <c r="H2335" s="2">
        <v>0.5450694444444445</v>
      </c>
      <c r="I2335">
        <v>16</v>
      </c>
      <c r="J2335">
        <v>16</v>
      </c>
      <c r="K2335" t="s">
        <v>170</v>
      </c>
      <c r="L2335" t="s">
        <v>12</v>
      </c>
      <c r="M2335" t="s">
        <v>16</v>
      </c>
      <c r="N2335" t="s">
        <v>17</v>
      </c>
    </row>
    <row r="2336" spans="1:14" x14ac:dyDescent="0.45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 "dddd")</f>
        <v>Sunday</v>
      </c>
      <c r="H2336" s="2">
        <v>0.5450694444444445</v>
      </c>
      <c r="I2336">
        <v>16.5</v>
      </c>
      <c r="J2336">
        <v>16.5</v>
      </c>
      <c r="K2336" t="s">
        <v>170</v>
      </c>
      <c r="L2336" t="s">
        <v>23</v>
      </c>
      <c r="M2336" t="s">
        <v>24</v>
      </c>
      <c r="N2336" t="s">
        <v>25</v>
      </c>
    </row>
    <row r="2337" spans="1:14" x14ac:dyDescent="0.45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 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2</v>
      </c>
      <c r="M2337" t="s">
        <v>13</v>
      </c>
      <c r="N2337" t="s">
        <v>14</v>
      </c>
    </row>
    <row r="2338" spans="1:14" x14ac:dyDescent="0.45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 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2</v>
      </c>
      <c r="M2338" t="s">
        <v>74</v>
      </c>
      <c r="N2338" t="s">
        <v>75</v>
      </c>
    </row>
    <row r="2339" spans="1:14" x14ac:dyDescent="0.45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 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2</v>
      </c>
      <c r="M2339" t="s">
        <v>16</v>
      </c>
      <c r="N2339" t="s">
        <v>17</v>
      </c>
    </row>
    <row r="2340" spans="1:14" x14ac:dyDescent="0.45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 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3</v>
      </c>
      <c r="M2340" t="s">
        <v>103</v>
      </c>
      <c r="N2340" t="s">
        <v>104</v>
      </c>
    </row>
    <row r="2341" spans="1:14" x14ac:dyDescent="0.45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 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0</v>
      </c>
      <c r="M2341" t="s">
        <v>31</v>
      </c>
      <c r="N2341" t="s">
        <v>32</v>
      </c>
    </row>
    <row r="2342" spans="1:14" x14ac:dyDescent="0.45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 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45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 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45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 "dddd")</f>
        <v>Sunday</v>
      </c>
      <c r="H2344" s="2">
        <v>0.58861111111111108</v>
      </c>
      <c r="I2344">
        <v>14.75</v>
      </c>
      <c r="J2344">
        <v>14.75</v>
      </c>
      <c r="K2344" t="s">
        <v>170</v>
      </c>
      <c r="L2344" t="s">
        <v>19</v>
      </c>
      <c r="M2344" t="s">
        <v>87</v>
      </c>
      <c r="N2344" t="s">
        <v>88</v>
      </c>
    </row>
    <row r="2345" spans="1:14" x14ac:dyDescent="0.45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 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45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 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3</v>
      </c>
      <c r="M2346" t="s">
        <v>103</v>
      </c>
      <c r="N2346" t="s">
        <v>104</v>
      </c>
    </row>
    <row r="2347" spans="1:14" x14ac:dyDescent="0.4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 "dddd")</f>
        <v>Sunday</v>
      </c>
      <c r="H2347" s="2">
        <v>0.58861111111111108</v>
      </c>
      <c r="I2347">
        <v>16.5</v>
      </c>
      <c r="J2347">
        <v>16.5</v>
      </c>
      <c r="K2347" t="s">
        <v>170</v>
      </c>
      <c r="L2347" t="s">
        <v>23</v>
      </c>
      <c r="M2347" t="s">
        <v>35</v>
      </c>
      <c r="N2347" t="s">
        <v>36</v>
      </c>
    </row>
    <row r="2348" spans="1:14" x14ac:dyDescent="0.45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 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45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 "dddd")</f>
        <v>Sunday</v>
      </c>
      <c r="H2349" s="2">
        <v>0.58861111111111108</v>
      </c>
      <c r="I2349">
        <v>16.75</v>
      </c>
      <c r="J2349">
        <v>16.75</v>
      </c>
      <c r="K2349" t="s">
        <v>170</v>
      </c>
      <c r="L2349" t="s">
        <v>30</v>
      </c>
      <c r="M2349" t="s">
        <v>66</v>
      </c>
      <c r="N2349" t="s">
        <v>67</v>
      </c>
    </row>
    <row r="2350" spans="1:14" x14ac:dyDescent="0.4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 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45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 "dddd")</f>
        <v>Sunday</v>
      </c>
      <c r="H2351" s="2">
        <v>0.58861111111111108</v>
      </c>
      <c r="I2351">
        <v>16</v>
      </c>
      <c r="J2351">
        <v>16</v>
      </c>
      <c r="K2351" t="s">
        <v>170</v>
      </c>
      <c r="L2351" t="s">
        <v>19</v>
      </c>
      <c r="M2351" t="s">
        <v>106</v>
      </c>
      <c r="N2351" t="s">
        <v>107</v>
      </c>
    </row>
    <row r="2352" spans="1:14" x14ac:dyDescent="0.45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 "dddd")</f>
        <v>Sunday</v>
      </c>
      <c r="H2352" s="2">
        <v>0.59740740740740739</v>
      </c>
      <c r="I2352">
        <v>25.5</v>
      </c>
      <c r="J2352">
        <v>25.5</v>
      </c>
      <c r="K2352" t="s">
        <v>212</v>
      </c>
      <c r="L2352" t="s">
        <v>12</v>
      </c>
      <c r="M2352" t="s">
        <v>41</v>
      </c>
      <c r="N2352" t="s">
        <v>42</v>
      </c>
    </row>
    <row r="2353" spans="1:14" x14ac:dyDescent="0.45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 "dddd")</f>
        <v>Sunday</v>
      </c>
      <c r="H2353" s="2">
        <v>0.59877314814814819</v>
      </c>
      <c r="I2353">
        <v>16.75</v>
      </c>
      <c r="J2353">
        <v>16.75</v>
      </c>
      <c r="K2353" t="s">
        <v>170</v>
      </c>
      <c r="L2353" t="s">
        <v>30</v>
      </c>
      <c r="M2353" t="s">
        <v>70</v>
      </c>
      <c r="N2353" t="s">
        <v>71</v>
      </c>
    </row>
    <row r="2354" spans="1:14" x14ac:dyDescent="0.45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 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45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 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45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 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19</v>
      </c>
      <c r="M2356" t="s">
        <v>87</v>
      </c>
      <c r="N2356" t="s">
        <v>88</v>
      </c>
    </row>
    <row r="2357" spans="1:14" x14ac:dyDescent="0.45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 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45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 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19</v>
      </c>
      <c r="M2358" t="s">
        <v>62</v>
      </c>
      <c r="N2358" t="s">
        <v>63</v>
      </c>
    </row>
    <row r="2359" spans="1:14" x14ac:dyDescent="0.45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 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0</v>
      </c>
      <c r="M2359" t="s">
        <v>38</v>
      </c>
      <c r="N2359" t="s">
        <v>39</v>
      </c>
    </row>
    <row r="2360" spans="1:14" x14ac:dyDescent="0.45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 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45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 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0</v>
      </c>
      <c r="M2361" t="s">
        <v>70</v>
      </c>
      <c r="N2361" t="s">
        <v>71</v>
      </c>
    </row>
    <row r="2362" spans="1:14" x14ac:dyDescent="0.45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 "dddd")</f>
        <v>Sunday</v>
      </c>
      <c r="H2362" s="2">
        <v>0.64458333333333329</v>
      </c>
      <c r="I2362">
        <v>16.5</v>
      </c>
      <c r="J2362">
        <v>16.5</v>
      </c>
      <c r="K2362" t="s">
        <v>170</v>
      </c>
      <c r="L2362" t="s">
        <v>23</v>
      </c>
      <c r="M2362" t="s">
        <v>103</v>
      </c>
      <c r="N2362" t="s">
        <v>104</v>
      </c>
    </row>
    <row r="2363" spans="1:14" x14ac:dyDescent="0.45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 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3</v>
      </c>
      <c r="M2363" t="s">
        <v>84</v>
      </c>
      <c r="N2363" t="s">
        <v>85</v>
      </c>
    </row>
    <row r="2364" spans="1:14" x14ac:dyDescent="0.45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 "dddd")</f>
        <v>Sunday</v>
      </c>
      <c r="H2364" s="2">
        <v>0.65505787037037033</v>
      </c>
      <c r="I2364">
        <v>16.75</v>
      </c>
      <c r="J2364">
        <v>16.75</v>
      </c>
      <c r="K2364" t="s">
        <v>170</v>
      </c>
      <c r="L2364" t="s">
        <v>30</v>
      </c>
      <c r="M2364" t="s">
        <v>70</v>
      </c>
      <c r="N2364" t="s">
        <v>71</v>
      </c>
    </row>
    <row r="2365" spans="1:14" x14ac:dyDescent="0.45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 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2</v>
      </c>
      <c r="M2365" t="s">
        <v>74</v>
      </c>
      <c r="N2365" t="s">
        <v>75</v>
      </c>
    </row>
    <row r="2366" spans="1:14" x14ac:dyDescent="0.45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 "dddd")</f>
        <v>Sunday</v>
      </c>
      <c r="H2366" s="2">
        <v>0.65505787037037033</v>
      </c>
      <c r="I2366">
        <v>16.5</v>
      </c>
      <c r="J2366">
        <v>16.5</v>
      </c>
      <c r="K2366" t="s">
        <v>170</v>
      </c>
      <c r="L2366" t="s">
        <v>23</v>
      </c>
      <c r="M2366" t="s">
        <v>44</v>
      </c>
      <c r="N2366" t="s">
        <v>45</v>
      </c>
    </row>
    <row r="2367" spans="1:14" x14ac:dyDescent="0.45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 "dddd")</f>
        <v>Sunday</v>
      </c>
      <c r="H2367" s="2">
        <v>0.66393518518518524</v>
      </c>
      <c r="I2367">
        <v>16.75</v>
      </c>
      <c r="J2367">
        <v>16.75</v>
      </c>
      <c r="K2367" t="s">
        <v>170</v>
      </c>
      <c r="L2367" t="s">
        <v>30</v>
      </c>
      <c r="M2367" t="s">
        <v>38</v>
      </c>
      <c r="N2367" t="s">
        <v>39</v>
      </c>
    </row>
    <row r="2368" spans="1:14" x14ac:dyDescent="0.45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 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45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 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45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 "dddd")</f>
        <v>Sunday</v>
      </c>
      <c r="H2370" s="2">
        <v>0.6752083333333333</v>
      </c>
      <c r="I2370">
        <v>16.75</v>
      </c>
      <c r="J2370">
        <v>16.75</v>
      </c>
      <c r="K2370" t="s">
        <v>170</v>
      </c>
      <c r="L2370" t="s">
        <v>30</v>
      </c>
      <c r="M2370" t="s">
        <v>38</v>
      </c>
      <c r="N2370" t="s">
        <v>39</v>
      </c>
    </row>
    <row r="2371" spans="1:14" x14ac:dyDescent="0.4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 "dddd")</f>
        <v>Sunday</v>
      </c>
      <c r="H2371" s="2">
        <v>0.6752083333333333</v>
      </c>
      <c r="I2371">
        <v>16.5</v>
      </c>
      <c r="J2371">
        <v>16.5</v>
      </c>
      <c r="K2371" t="s">
        <v>170</v>
      </c>
      <c r="L2371" t="s">
        <v>23</v>
      </c>
      <c r="M2371" t="s">
        <v>35</v>
      </c>
      <c r="N2371" t="s">
        <v>36</v>
      </c>
    </row>
    <row r="2372" spans="1:14" x14ac:dyDescent="0.45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 "dddd")</f>
        <v>Sunday</v>
      </c>
      <c r="H2372" s="2">
        <v>0.6752083333333333</v>
      </c>
      <c r="I2372">
        <v>16.75</v>
      </c>
      <c r="J2372">
        <v>16.75</v>
      </c>
      <c r="K2372" t="s">
        <v>170</v>
      </c>
      <c r="L2372" t="s">
        <v>30</v>
      </c>
      <c r="M2372" t="s">
        <v>31</v>
      </c>
      <c r="N2372" t="s">
        <v>32</v>
      </c>
    </row>
    <row r="2373" spans="1:14" x14ac:dyDescent="0.45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 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45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 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2</v>
      </c>
      <c r="M2374" t="s">
        <v>74</v>
      </c>
      <c r="N2374" t="s">
        <v>75</v>
      </c>
    </row>
    <row r="2375" spans="1:14" x14ac:dyDescent="0.45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 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45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 "dddd")</f>
        <v>Sunday</v>
      </c>
      <c r="H2376" s="2">
        <v>0.68766203703703699</v>
      </c>
      <c r="I2376">
        <v>16.75</v>
      </c>
      <c r="J2376">
        <v>16.75</v>
      </c>
      <c r="K2376" t="s">
        <v>170</v>
      </c>
      <c r="L2376" t="s">
        <v>30</v>
      </c>
      <c r="M2376" t="s">
        <v>38</v>
      </c>
      <c r="N2376" t="s">
        <v>39</v>
      </c>
    </row>
    <row r="2377" spans="1:14" x14ac:dyDescent="0.45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 "dddd")</f>
        <v>Sunday</v>
      </c>
      <c r="H2377" s="2">
        <v>0.68766203703703699</v>
      </c>
      <c r="I2377">
        <v>16</v>
      </c>
      <c r="J2377">
        <v>16</v>
      </c>
      <c r="K2377" t="s">
        <v>170</v>
      </c>
      <c r="L2377" t="s">
        <v>19</v>
      </c>
      <c r="M2377" t="s">
        <v>27</v>
      </c>
      <c r="N2377" t="s">
        <v>28</v>
      </c>
    </row>
    <row r="2378" spans="1:14" x14ac:dyDescent="0.45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 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2</v>
      </c>
      <c r="M2378" t="s">
        <v>74</v>
      </c>
      <c r="N2378" t="s">
        <v>75</v>
      </c>
    </row>
    <row r="2379" spans="1:14" x14ac:dyDescent="0.45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 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3</v>
      </c>
      <c r="M2379" t="s">
        <v>44</v>
      </c>
      <c r="N2379" t="s">
        <v>45</v>
      </c>
    </row>
    <row r="2380" spans="1:14" x14ac:dyDescent="0.45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 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19</v>
      </c>
      <c r="M2380" t="s">
        <v>27</v>
      </c>
      <c r="N2380" t="s">
        <v>28</v>
      </c>
    </row>
    <row r="2381" spans="1:14" x14ac:dyDescent="0.45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 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45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 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45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 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45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 "dddd")</f>
        <v>Sunday</v>
      </c>
      <c r="H2384" s="2">
        <v>0.72335648148148146</v>
      </c>
      <c r="I2384">
        <v>16.5</v>
      </c>
      <c r="J2384">
        <v>33</v>
      </c>
      <c r="K2384" t="s">
        <v>170</v>
      </c>
      <c r="L2384" t="s">
        <v>23</v>
      </c>
      <c r="M2384" t="s">
        <v>24</v>
      </c>
      <c r="N2384" t="s">
        <v>25</v>
      </c>
    </row>
    <row r="2385" spans="1:14" x14ac:dyDescent="0.45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 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2</v>
      </c>
      <c r="M2385" t="s">
        <v>90</v>
      </c>
      <c r="N2385" t="s">
        <v>91</v>
      </c>
    </row>
    <row r="2386" spans="1:14" x14ac:dyDescent="0.45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 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45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 "dddd")</f>
        <v>Sunday</v>
      </c>
      <c r="H2387" s="2">
        <v>0.72811342592592587</v>
      </c>
      <c r="I2387">
        <v>16.25</v>
      </c>
      <c r="J2387">
        <v>16.25</v>
      </c>
      <c r="K2387" t="s">
        <v>170</v>
      </c>
      <c r="L2387" t="s">
        <v>23</v>
      </c>
      <c r="M2387" t="s">
        <v>93</v>
      </c>
      <c r="N2387" t="s">
        <v>94</v>
      </c>
    </row>
    <row r="2388" spans="1:14" x14ac:dyDescent="0.45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 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45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 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45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 "dddd")</f>
        <v>Sunday</v>
      </c>
      <c r="H2390" s="2">
        <v>0.74185185185185187</v>
      </c>
      <c r="I2390">
        <v>16.75</v>
      </c>
      <c r="J2390">
        <v>16.75</v>
      </c>
      <c r="K2390" t="s">
        <v>170</v>
      </c>
      <c r="L2390" t="s">
        <v>30</v>
      </c>
      <c r="M2390" t="s">
        <v>38</v>
      </c>
      <c r="N2390" t="s">
        <v>39</v>
      </c>
    </row>
    <row r="2391" spans="1:14" x14ac:dyDescent="0.45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 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0</v>
      </c>
      <c r="M2391" t="s">
        <v>70</v>
      </c>
      <c r="N2391" t="s">
        <v>71</v>
      </c>
    </row>
    <row r="2392" spans="1:14" x14ac:dyDescent="0.45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 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0</v>
      </c>
      <c r="M2392" t="s">
        <v>78</v>
      </c>
      <c r="N2392" t="s">
        <v>79</v>
      </c>
    </row>
    <row r="2393" spans="1:14" x14ac:dyDescent="0.45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 "dddd")</f>
        <v>Sunday</v>
      </c>
      <c r="H2393" s="2">
        <v>0.74185185185185187</v>
      </c>
      <c r="I2393">
        <v>16</v>
      </c>
      <c r="J2393">
        <v>16</v>
      </c>
      <c r="K2393" t="s">
        <v>170</v>
      </c>
      <c r="L2393" t="s">
        <v>19</v>
      </c>
      <c r="M2393" t="s">
        <v>62</v>
      </c>
      <c r="N2393" t="s">
        <v>63</v>
      </c>
    </row>
    <row r="2394" spans="1:14" x14ac:dyDescent="0.45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 "dddd")</f>
        <v>Sunday</v>
      </c>
      <c r="H2394" s="2">
        <v>0.75752314814814814</v>
      </c>
      <c r="I2394">
        <v>16.75</v>
      </c>
      <c r="J2394">
        <v>16.75</v>
      </c>
      <c r="K2394" t="s">
        <v>170</v>
      </c>
      <c r="L2394" t="s">
        <v>30</v>
      </c>
      <c r="M2394" t="s">
        <v>70</v>
      </c>
      <c r="N2394" t="s">
        <v>71</v>
      </c>
    </row>
    <row r="2395" spans="1:14" x14ac:dyDescent="0.4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 "dddd")</f>
        <v>Sunday</v>
      </c>
      <c r="H2395" s="2">
        <v>0.75752314814814814</v>
      </c>
      <c r="I2395">
        <v>16</v>
      </c>
      <c r="J2395">
        <v>16</v>
      </c>
      <c r="K2395" t="s">
        <v>170</v>
      </c>
      <c r="L2395" t="s">
        <v>12</v>
      </c>
      <c r="M2395" t="s">
        <v>16</v>
      </c>
      <c r="N2395" t="s">
        <v>17</v>
      </c>
    </row>
    <row r="2396" spans="1:14" x14ac:dyDescent="0.45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 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45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 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45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 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0</v>
      </c>
      <c r="M2398" t="s">
        <v>70</v>
      </c>
      <c r="N2398" t="s">
        <v>71</v>
      </c>
    </row>
    <row r="2399" spans="1:14" x14ac:dyDescent="0.45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 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2</v>
      </c>
      <c r="M2399" t="s">
        <v>13</v>
      </c>
      <c r="N2399" t="s">
        <v>14</v>
      </c>
    </row>
    <row r="2400" spans="1:14" x14ac:dyDescent="0.45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 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3</v>
      </c>
      <c r="M2400" t="s">
        <v>103</v>
      </c>
      <c r="N2400" t="s">
        <v>104</v>
      </c>
    </row>
    <row r="2401" spans="1:14" x14ac:dyDescent="0.45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 "dddd")</f>
        <v>Sunday</v>
      </c>
      <c r="H2401" s="2">
        <v>0.76148148148148154</v>
      </c>
      <c r="I2401">
        <v>16.25</v>
      </c>
      <c r="J2401">
        <v>16.25</v>
      </c>
      <c r="K2401" t="s">
        <v>170</v>
      </c>
      <c r="L2401" t="s">
        <v>23</v>
      </c>
      <c r="M2401" t="s">
        <v>110</v>
      </c>
      <c r="N2401" t="s">
        <v>111</v>
      </c>
    </row>
    <row r="2402" spans="1:14" x14ac:dyDescent="0.45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 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0</v>
      </c>
      <c r="M2402" t="s">
        <v>66</v>
      </c>
      <c r="N2402" t="s">
        <v>67</v>
      </c>
    </row>
    <row r="2403" spans="1:14" x14ac:dyDescent="0.45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 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45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 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45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 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45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 "dddd")</f>
        <v>Sunday</v>
      </c>
      <c r="H2406" s="2">
        <v>0.76489583333333333</v>
      </c>
      <c r="I2406">
        <v>16.75</v>
      </c>
      <c r="J2406">
        <v>16.75</v>
      </c>
      <c r="K2406" t="s">
        <v>170</v>
      </c>
      <c r="L2406" t="s">
        <v>30</v>
      </c>
      <c r="M2406" t="s">
        <v>38</v>
      </c>
      <c r="N2406" t="s">
        <v>39</v>
      </c>
    </row>
    <row r="2407" spans="1:14" x14ac:dyDescent="0.45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 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2</v>
      </c>
      <c r="M2407" t="s">
        <v>74</v>
      </c>
      <c r="N2407" t="s">
        <v>75</v>
      </c>
    </row>
    <row r="2408" spans="1:14" x14ac:dyDescent="0.45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 "dddd")</f>
        <v>Sunday</v>
      </c>
      <c r="H2408" s="2">
        <v>0.76921296296296293</v>
      </c>
      <c r="I2408">
        <v>14.5</v>
      </c>
      <c r="J2408">
        <v>14.5</v>
      </c>
      <c r="K2408" t="s">
        <v>170</v>
      </c>
      <c r="L2408" t="s">
        <v>12</v>
      </c>
      <c r="M2408" t="s">
        <v>126</v>
      </c>
      <c r="N2408" t="s">
        <v>127</v>
      </c>
    </row>
    <row r="2409" spans="1:14" x14ac:dyDescent="0.45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 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45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 "dddd")</f>
        <v>Sunday</v>
      </c>
      <c r="H2410" s="2">
        <v>0.76921296296296293</v>
      </c>
      <c r="I2410">
        <v>16.5</v>
      </c>
      <c r="J2410">
        <v>16.5</v>
      </c>
      <c r="K2410" t="s">
        <v>170</v>
      </c>
      <c r="L2410" t="s">
        <v>19</v>
      </c>
      <c r="M2410" t="s">
        <v>59</v>
      </c>
      <c r="N2410" t="s">
        <v>60</v>
      </c>
    </row>
    <row r="2411" spans="1:14" x14ac:dyDescent="0.45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 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45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 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19</v>
      </c>
      <c r="M2412" t="s">
        <v>20</v>
      </c>
      <c r="N2412" t="s">
        <v>21</v>
      </c>
    </row>
    <row r="2413" spans="1:14" x14ac:dyDescent="0.45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 "dddd")</f>
        <v>Sunday</v>
      </c>
      <c r="H2413" s="2">
        <v>0.77259259259259261</v>
      </c>
      <c r="I2413">
        <v>14.75</v>
      </c>
      <c r="J2413">
        <v>14.75</v>
      </c>
      <c r="K2413" t="s">
        <v>170</v>
      </c>
      <c r="L2413" t="s">
        <v>19</v>
      </c>
      <c r="M2413" t="s">
        <v>87</v>
      </c>
      <c r="N2413" t="s">
        <v>88</v>
      </c>
    </row>
    <row r="2414" spans="1:14" x14ac:dyDescent="0.45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 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19</v>
      </c>
      <c r="M2414" t="s">
        <v>20</v>
      </c>
      <c r="N2414" t="s">
        <v>21</v>
      </c>
    </row>
    <row r="2415" spans="1:14" x14ac:dyDescent="0.45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 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3</v>
      </c>
      <c r="M2415" t="s">
        <v>56</v>
      </c>
      <c r="N2415" t="s">
        <v>57</v>
      </c>
    </row>
    <row r="2416" spans="1:14" x14ac:dyDescent="0.45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 "dddd")</f>
        <v>Sunday</v>
      </c>
      <c r="H2416" s="2">
        <v>0.77918981481481486</v>
      </c>
      <c r="I2416">
        <v>16.5</v>
      </c>
      <c r="J2416">
        <v>16.5</v>
      </c>
      <c r="K2416" t="s">
        <v>170</v>
      </c>
      <c r="L2416" t="s">
        <v>19</v>
      </c>
      <c r="M2416" t="s">
        <v>59</v>
      </c>
      <c r="N2416" t="s">
        <v>60</v>
      </c>
    </row>
    <row r="2417" spans="1:14" x14ac:dyDescent="0.45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 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19</v>
      </c>
      <c r="M2417" t="s">
        <v>97</v>
      </c>
      <c r="N2417" t="s">
        <v>98</v>
      </c>
    </row>
    <row r="2418" spans="1:14" x14ac:dyDescent="0.45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 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19</v>
      </c>
      <c r="M2418" t="s">
        <v>27</v>
      </c>
      <c r="N2418" t="s">
        <v>28</v>
      </c>
    </row>
    <row r="2419" spans="1:14" x14ac:dyDescent="0.45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 "dddd")</f>
        <v>Sunday</v>
      </c>
      <c r="H2419" s="2">
        <v>0.81684027777777779</v>
      </c>
      <c r="I2419">
        <v>16.5</v>
      </c>
      <c r="J2419">
        <v>16.5</v>
      </c>
      <c r="K2419" t="s">
        <v>170</v>
      </c>
      <c r="L2419" t="s">
        <v>23</v>
      </c>
      <c r="M2419" t="s">
        <v>24</v>
      </c>
      <c r="N2419" t="s">
        <v>25</v>
      </c>
    </row>
    <row r="2420" spans="1:14" x14ac:dyDescent="0.45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 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2</v>
      </c>
      <c r="M2420" t="s">
        <v>74</v>
      </c>
      <c r="N2420" t="s">
        <v>75</v>
      </c>
    </row>
    <row r="2421" spans="1:14" x14ac:dyDescent="0.45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 "dddd")</f>
        <v>Sunday</v>
      </c>
      <c r="H2421" s="2">
        <v>0.84265046296296298</v>
      </c>
      <c r="I2421">
        <v>16.75</v>
      </c>
      <c r="J2421">
        <v>16.75</v>
      </c>
      <c r="K2421" t="s">
        <v>170</v>
      </c>
      <c r="L2421" t="s">
        <v>30</v>
      </c>
      <c r="M2421" t="s">
        <v>120</v>
      </c>
      <c r="N2421" t="s">
        <v>121</v>
      </c>
    </row>
    <row r="2422" spans="1:14" x14ac:dyDescent="0.45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 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19</v>
      </c>
      <c r="M2422" t="s">
        <v>87</v>
      </c>
      <c r="N2422" t="s">
        <v>88</v>
      </c>
    </row>
    <row r="2423" spans="1:14" x14ac:dyDescent="0.45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 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2</v>
      </c>
      <c r="M2423" t="s">
        <v>51</v>
      </c>
      <c r="N2423" t="s">
        <v>52</v>
      </c>
    </row>
    <row r="2424" spans="1:14" x14ac:dyDescent="0.45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 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45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 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2</v>
      </c>
      <c r="M2425" t="s">
        <v>74</v>
      </c>
      <c r="N2425" t="s">
        <v>75</v>
      </c>
    </row>
    <row r="2426" spans="1:14" x14ac:dyDescent="0.45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 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45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 "dddd")</f>
        <v>Sunday</v>
      </c>
      <c r="H2427" s="2">
        <v>0.89094907407407409</v>
      </c>
      <c r="I2427">
        <v>16.75</v>
      </c>
      <c r="J2427">
        <v>16.75</v>
      </c>
      <c r="K2427" t="s">
        <v>170</v>
      </c>
      <c r="L2427" t="s">
        <v>19</v>
      </c>
      <c r="M2427" t="s">
        <v>97</v>
      </c>
      <c r="N2427" t="s">
        <v>98</v>
      </c>
    </row>
    <row r="2428" spans="1:14" x14ac:dyDescent="0.45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 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3</v>
      </c>
      <c r="M2428" t="s">
        <v>110</v>
      </c>
      <c r="N2428" t="s">
        <v>111</v>
      </c>
    </row>
    <row r="2429" spans="1:14" x14ac:dyDescent="0.45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 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45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 "dddd")</f>
        <v>Sunday</v>
      </c>
      <c r="H2430" s="2">
        <v>0.89094907407407409</v>
      </c>
      <c r="I2430">
        <v>16.5</v>
      </c>
      <c r="J2430">
        <v>16.5</v>
      </c>
      <c r="K2430" t="s">
        <v>170</v>
      </c>
      <c r="L2430" t="s">
        <v>23</v>
      </c>
      <c r="M2430" t="s">
        <v>56</v>
      </c>
      <c r="N2430" t="s">
        <v>57</v>
      </c>
    </row>
    <row r="2431" spans="1:14" x14ac:dyDescent="0.45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 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19</v>
      </c>
      <c r="M2431" t="s">
        <v>20</v>
      </c>
      <c r="N2431" t="s">
        <v>21</v>
      </c>
    </row>
    <row r="2432" spans="1:14" x14ac:dyDescent="0.45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 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3</v>
      </c>
      <c r="M2432" t="s">
        <v>103</v>
      </c>
      <c r="N2432" t="s">
        <v>104</v>
      </c>
    </row>
    <row r="2433" spans="1:14" x14ac:dyDescent="0.45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 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0</v>
      </c>
      <c r="M2433" t="s">
        <v>31</v>
      </c>
      <c r="N2433" t="s">
        <v>32</v>
      </c>
    </row>
    <row r="2434" spans="1:14" x14ac:dyDescent="0.45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 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0</v>
      </c>
      <c r="M2434" t="s">
        <v>66</v>
      </c>
      <c r="N2434" t="s">
        <v>67</v>
      </c>
    </row>
    <row r="2435" spans="1:14" x14ac:dyDescent="0.45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 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45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 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45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 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0</v>
      </c>
      <c r="M2437" t="s">
        <v>66</v>
      </c>
      <c r="N2437" t="s">
        <v>67</v>
      </c>
    </row>
    <row r="2438" spans="1:14" x14ac:dyDescent="0.45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 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19</v>
      </c>
      <c r="M2438" t="s">
        <v>106</v>
      </c>
      <c r="N2438" t="s">
        <v>107</v>
      </c>
    </row>
    <row r="2439" spans="1:14" x14ac:dyDescent="0.45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 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45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 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19</v>
      </c>
      <c r="M2440" t="s">
        <v>100</v>
      </c>
      <c r="N2440" t="s">
        <v>101</v>
      </c>
    </row>
    <row r="2441" spans="1:14" x14ac:dyDescent="0.45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 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19</v>
      </c>
      <c r="M2441" t="s">
        <v>87</v>
      </c>
      <c r="N2441" t="s">
        <v>88</v>
      </c>
    </row>
    <row r="2442" spans="1:14" x14ac:dyDescent="0.45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 "dddd")</f>
        <v>Monday</v>
      </c>
      <c r="H2442" s="2">
        <v>0.49835648148148148</v>
      </c>
      <c r="I2442">
        <v>16</v>
      </c>
      <c r="J2442">
        <v>16</v>
      </c>
      <c r="K2442" t="s">
        <v>170</v>
      </c>
      <c r="L2442" t="s">
        <v>19</v>
      </c>
      <c r="M2442" t="s">
        <v>106</v>
      </c>
      <c r="N2442" t="s">
        <v>107</v>
      </c>
    </row>
    <row r="2443" spans="1:14" x14ac:dyDescent="0.45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 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45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 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19</v>
      </c>
      <c r="M2444" t="s">
        <v>100</v>
      </c>
      <c r="N2444" t="s">
        <v>101</v>
      </c>
    </row>
    <row r="2445" spans="1:14" x14ac:dyDescent="0.45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 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2</v>
      </c>
      <c r="M2445" t="s">
        <v>74</v>
      </c>
      <c r="N2445" t="s">
        <v>75</v>
      </c>
    </row>
    <row r="2446" spans="1:14" x14ac:dyDescent="0.45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 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45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 "dddd")</f>
        <v>Monday</v>
      </c>
      <c r="H2447" s="2">
        <v>0.5006018518518518</v>
      </c>
      <c r="I2447">
        <v>25.5</v>
      </c>
      <c r="J2447">
        <v>25.5</v>
      </c>
      <c r="K2447" t="s">
        <v>212</v>
      </c>
      <c r="L2447" t="s">
        <v>12</v>
      </c>
      <c r="M2447" t="s">
        <v>41</v>
      </c>
      <c r="N2447" t="s">
        <v>42</v>
      </c>
    </row>
    <row r="2448" spans="1:14" x14ac:dyDescent="0.45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 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45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 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0</v>
      </c>
      <c r="M2449" t="s">
        <v>78</v>
      </c>
      <c r="N2449" t="s">
        <v>79</v>
      </c>
    </row>
    <row r="2450" spans="1:14" x14ac:dyDescent="0.45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 "dddd")</f>
        <v>Monday</v>
      </c>
      <c r="H2450" s="2">
        <v>0.50274305555555554</v>
      </c>
      <c r="I2450">
        <v>16.5</v>
      </c>
      <c r="J2450">
        <v>16.5</v>
      </c>
      <c r="K2450" t="s">
        <v>170</v>
      </c>
      <c r="L2450" t="s">
        <v>19</v>
      </c>
      <c r="M2450" t="s">
        <v>59</v>
      </c>
      <c r="N2450" t="s">
        <v>60</v>
      </c>
    </row>
    <row r="2451" spans="1:14" x14ac:dyDescent="0.45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 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0</v>
      </c>
      <c r="M2451" t="s">
        <v>38</v>
      </c>
      <c r="N2451" t="s">
        <v>39</v>
      </c>
    </row>
    <row r="2452" spans="1:14" x14ac:dyDescent="0.45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 "dddd")</f>
        <v>Monday</v>
      </c>
      <c r="H2452" s="2">
        <v>0.51</v>
      </c>
      <c r="I2452">
        <v>16.75</v>
      </c>
      <c r="J2452">
        <v>16.75</v>
      </c>
      <c r="K2452" t="s">
        <v>170</v>
      </c>
      <c r="L2452" t="s">
        <v>30</v>
      </c>
      <c r="M2452" t="s">
        <v>70</v>
      </c>
      <c r="N2452" t="s">
        <v>71</v>
      </c>
    </row>
    <row r="2453" spans="1:14" x14ac:dyDescent="0.45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 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2</v>
      </c>
      <c r="M2453" t="s">
        <v>13</v>
      </c>
      <c r="N2453" t="s">
        <v>14</v>
      </c>
    </row>
    <row r="2454" spans="1:14" x14ac:dyDescent="0.45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 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45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 "dddd")</f>
        <v>Monday</v>
      </c>
      <c r="H2455" s="2">
        <v>0.51</v>
      </c>
      <c r="I2455">
        <v>16.75</v>
      </c>
      <c r="J2455">
        <v>16.75</v>
      </c>
      <c r="K2455" t="s">
        <v>170</v>
      </c>
      <c r="L2455" t="s">
        <v>19</v>
      </c>
      <c r="M2455" t="s">
        <v>97</v>
      </c>
      <c r="N2455" t="s">
        <v>98</v>
      </c>
    </row>
    <row r="2456" spans="1:14" x14ac:dyDescent="0.45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 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45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 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2</v>
      </c>
      <c r="M2457" t="s">
        <v>90</v>
      </c>
      <c r="N2457" t="s">
        <v>91</v>
      </c>
    </row>
    <row r="2458" spans="1:14" x14ac:dyDescent="0.45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 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45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 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0</v>
      </c>
      <c r="M2459" t="s">
        <v>38</v>
      </c>
      <c r="N2459" t="s">
        <v>39</v>
      </c>
    </row>
    <row r="2460" spans="1:14" x14ac:dyDescent="0.45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 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45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 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4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 "dddd")</f>
        <v>Monday</v>
      </c>
      <c r="H2462" s="2">
        <v>0.52319444444444441</v>
      </c>
      <c r="I2462">
        <v>16</v>
      </c>
      <c r="J2462">
        <v>16</v>
      </c>
      <c r="K2462" t="s">
        <v>170</v>
      </c>
      <c r="L2462" t="s">
        <v>12</v>
      </c>
      <c r="M2462" t="s">
        <v>16</v>
      </c>
      <c r="N2462" t="s">
        <v>17</v>
      </c>
    </row>
    <row r="2463" spans="1:14" x14ac:dyDescent="0.45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 "dddd")</f>
        <v>Monday</v>
      </c>
      <c r="H2463" s="2">
        <v>0.52319444444444441</v>
      </c>
      <c r="I2463">
        <v>16.5</v>
      </c>
      <c r="J2463">
        <v>16.5</v>
      </c>
      <c r="K2463" t="s">
        <v>170</v>
      </c>
      <c r="L2463" t="s">
        <v>23</v>
      </c>
      <c r="M2463" t="s">
        <v>24</v>
      </c>
      <c r="N2463" t="s">
        <v>25</v>
      </c>
    </row>
    <row r="2464" spans="1:14" x14ac:dyDescent="0.45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 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2</v>
      </c>
      <c r="M2464" t="s">
        <v>90</v>
      </c>
      <c r="N2464" t="s">
        <v>91</v>
      </c>
    </row>
    <row r="2465" spans="1:14" x14ac:dyDescent="0.45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 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2</v>
      </c>
      <c r="M2465" t="s">
        <v>74</v>
      </c>
      <c r="N2465" t="s">
        <v>75</v>
      </c>
    </row>
    <row r="2466" spans="1:14" x14ac:dyDescent="0.45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 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45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 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45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 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0</v>
      </c>
      <c r="M2468" t="s">
        <v>78</v>
      </c>
      <c r="N2468" t="s">
        <v>79</v>
      </c>
    </row>
    <row r="2469" spans="1:14" x14ac:dyDescent="0.45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 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45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 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19</v>
      </c>
      <c r="M2470" t="s">
        <v>87</v>
      </c>
      <c r="N2470" t="s">
        <v>88</v>
      </c>
    </row>
    <row r="2471" spans="1:14" x14ac:dyDescent="0.45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 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0</v>
      </c>
      <c r="M2471" t="s">
        <v>78</v>
      </c>
      <c r="N2471" t="s">
        <v>79</v>
      </c>
    </row>
    <row r="2472" spans="1:14" x14ac:dyDescent="0.45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 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19</v>
      </c>
      <c r="M2472" t="s">
        <v>20</v>
      </c>
      <c r="N2472" t="s">
        <v>21</v>
      </c>
    </row>
    <row r="2473" spans="1:14" x14ac:dyDescent="0.45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 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19</v>
      </c>
      <c r="M2473" t="s">
        <v>87</v>
      </c>
      <c r="N2473" t="s">
        <v>88</v>
      </c>
    </row>
    <row r="2474" spans="1:14" x14ac:dyDescent="0.45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 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19</v>
      </c>
      <c r="M2474" t="s">
        <v>100</v>
      </c>
      <c r="N2474" t="s">
        <v>101</v>
      </c>
    </row>
    <row r="2475" spans="1:14" x14ac:dyDescent="0.45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 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45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 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2</v>
      </c>
      <c r="M2476" t="s">
        <v>90</v>
      </c>
      <c r="N2476" t="s">
        <v>91</v>
      </c>
    </row>
    <row r="2477" spans="1:14" x14ac:dyDescent="0.45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 "dddd")</f>
        <v>Monday</v>
      </c>
      <c r="H2477" s="2">
        <v>0.53940972222222228</v>
      </c>
      <c r="I2477">
        <v>16</v>
      </c>
      <c r="J2477">
        <v>16</v>
      </c>
      <c r="K2477" t="s">
        <v>170</v>
      </c>
      <c r="L2477" t="s">
        <v>12</v>
      </c>
      <c r="M2477" t="s">
        <v>90</v>
      </c>
      <c r="N2477" t="s">
        <v>91</v>
      </c>
    </row>
    <row r="2478" spans="1:14" x14ac:dyDescent="0.45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 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2</v>
      </c>
      <c r="M2478" t="s">
        <v>126</v>
      </c>
      <c r="N2478" t="s">
        <v>127</v>
      </c>
    </row>
    <row r="2479" spans="1:14" x14ac:dyDescent="0.45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 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3</v>
      </c>
      <c r="M2479" t="s">
        <v>35</v>
      </c>
      <c r="N2479" t="s">
        <v>36</v>
      </c>
    </row>
    <row r="2480" spans="1:14" x14ac:dyDescent="0.45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 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3</v>
      </c>
      <c r="M2480" t="s">
        <v>84</v>
      </c>
      <c r="N2480" t="s">
        <v>85</v>
      </c>
    </row>
    <row r="2481" spans="1:14" x14ac:dyDescent="0.45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 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3</v>
      </c>
      <c r="M2481" t="s">
        <v>56</v>
      </c>
      <c r="N2481" t="s">
        <v>57</v>
      </c>
    </row>
    <row r="2482" spans="1:14" x14ac:dyDescent="0.45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 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19</v>
      </c>
      <c r="M2482" t="s">
        <v>62</v>
      </c>
      <c r="N2482" t="s">
        <v>63</v>
      </c>
    </row>
    <row r="2483" spans="1:14" x14ac:dyDescent="0.45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 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0</v>
      </c>
      <c r="M2483" t="s">
        <v>38</v>
      </c>
      <c r="N2483" t="s">
        <v>39</v>
      </c>
    </row>
    <row r="2484" spans="1:14" x14ac:dyDescent="0.45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 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2</v>
      </c>
      <c r="M2484" t="s">
        <v>90</v>
      </c>
      <c r="N2484" t="s">
        <v>91</v>
      </c>
    </row>
    <row r="2485" spans="1:14" x14ac:dyDescent="0.45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 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2</v>
      </c>
      <c r="M2485" t="s">
        <v>41</v>
      </c>
      <c r="N2485" t="s">
        <v>42</v>
      </c>
    </row>
    <row r="2486" spans="1:14" x14ac:dyDescent="0.45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 "dddd")</f>
        <v>Monday</v>
      </c>
      <c r="H2486" s="2">
        <v>0.56486111111111115</v>
      </c>
      <c r="I2486">
        <v>16.5</v>
      </c>
      <c r="J2486">
        <v>16.5</v>
      </c>
      <c r="K2486" t="s">
        <v>170</v>
      </c>
      <c r="L2486" t="s">
        <v>23</v>
      </c>
      <c r="M2486" t="s">
        <v>24</v>
      </c>
      <c r="N2486" t="s">
        <v>25</v>
      </c>
    </row>
    <row r="2487" spans="1:14" x14ac:dyDescent="0.45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 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45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 "dddd")</f>
        <v>Monday</v>
      </c>
      <c r="H2488" s="2">
        <v>0.56559027777777782</v>
      </c>
      <c r="I2488">
        <v>16.75</v>
      </c>
      <c r="J2488">
        <v>16.75</v>
      </c>
      <c r="K2488" t="s">
        <v>170</v>
      </c>
      <c r="L2488" t="s">
        <v>30</v>
      </c>
      <c r="M2488" t="s">
        <v>120</v>
      </c>
      <c r="N2488" t="s">
        <v>121</v>
      </c>
    </row>
    <row r="2489" spans="1:14" x14ac:dyDescent="0.45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 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45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 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19</v>
      </c>
      <c r="M2490" t="s">
        <v>27</v>
      </c>
      <c r="N2490" t="s">
        <v>28</v>
      </c>
    </row>
    <row r="2491" spans="1:14" x14ac:dyDescent="0.45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 "dddd")</f>
        <v>Monday</v>
      </c>
      <c r="H2491" s="2">
        <v>0.56559027777777782</v>
      </c>
      <c r="I2491">
        <v>16</v>
      </c>
      <c r="J2491">
        <v>16</v>
      </c>
      <c r="K2491" t="s">
        <v>170</v>
      </c>
      <c r="L2491" t="s">
        <v>12</v>
      </c>
      <c r="M2491" t="s">
        <v>90</v>
      </c>
      <c r="N2491" t="s">
        <v>91</v>
      </c>
    </row>
    <row r="2492" spans="1:14" x14ac:dyDescent="0.45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 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0</v>
      </c>
      <c r="M2492" t="s">
        <v>31</v>
      </c>
      <c r="N2492" t="s">
        <v>32</v>
      </c>
    </row>
    <row r="2493" spans="1:14" x14ac:dyDescent="0.45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 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0</v>
      </c>
      <c r="M2493" t="s">
        <v>70</v>
      </c>
      <c r="N2493" t="s">
        <v>71</v>
      </c>
    </row>
    <row r="2494" spans="1:14" x14ac:dyDescent="0.45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 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45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 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45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 "dddd")</f>
        <v>Monday</v>
      </c>
      <c r="H2496" s="2">
        <v>0.61093750000000002</v>
      </c>
      <c r="I2496">
        <v>16.75</v>
      </c>
      <c r="J2496">
        <v>16.75</v>
      </c>
      <c r="K2496" t="s">
        <v>170</v>
      </c>
      <c r="L2496" t="s">
        <v>30</v>
      </c>
      <c r="M2496" t="s">
        <v>70</v>
      </c>
      <c r="N2496" t="s">
        <v>71</v>
      </c>
    </row>
    <row r="2497" spans="1:14" x14ac:dyDescent="0.45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 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45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 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45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 "dddd")</f>
        <v>Monday</v>
      </c>
      <c r="H2499" s="2">
        <v>0.61093750000000002</v>
      </c>
      <c r="I2499">
        <v>16.75</v>
      </c>
      <c r="J2499">
        <v>16.75</v>
      </c>
      <c r="K2499" t="s">
        <v>170</v>
      </c>
      <c r="L2499" t="s">
        <v>19</v>
      </c>
      <c r="M2499" t="s">
        <v>97</v>
      </c>
      <c r="N2499" t="s">
        <v>98</v>
      </c>
    </row>
    <row r="2500" spans="1:14" x14ac:dyDescent="0.45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 "dddd")</f>
        <v>Monday</v>
      </c>
      <c r="H2500" s="2">
        <v>0.63465277777777773</v>
      </c>
      <c r="I2500">
        <v>16.25</v>
      </c>
      <c r="J2500">
        <v>16.25</v>
      </c>
      <c r="K2500" t="s">
        <v>170</v>
      </c>
      <c r="L2500" t="s">
        <v>23</v>
      </c>
      <c r="M2500" t="s">
        <v>93</v>
      </c>
      <c r="N2500" t="s">
        <v>94</v>
      </c>
    </row>
    <row r="2501" spans="1:14" x14ac:dyDescent="0.45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 "dddd")</f>
        <v>Monday</v>
      </c>
      <c r="H2501" s="2">
        <v>0.63465277777777773</v>
      </c>
      <c r="I2501">
        <v>16.75</v>
      </c>
      <c r="J2501">
        <v>16.75</v>
      </c>
      <c r="K2501" t="s">
        <v>170</v>
      </c>
      <c r="L2501" t="s">
        <v>30</v>
      </c>
      <c r="M2501" t="s">
        <v>120</v>
      </c>
      <c r="N2501" t="s">
        <v>121</v>
      </c>
    </row>
    <row r="2502" spans="1:14" x14ac:dyDescent="0.45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 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0</v>
      </c>
      <c r="M2502" t="s">
        <v>31</v>
      </c>
      <c r="N2502" t="s">
        <v>32</v>
      </c>
    </row>
    <row r="2503" spans="1:14" x14ac:dyDescent="0.45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 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3</v>
      </c>
      <c r="M2503" t="s">
        <v>110</v>
      </c>
      <c r="N2503" t="s">
        <v>111</v>
      </c>
    </row>
    <row r="2504" spans="1:14" x14ac:dyDescent="0.45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 "dddd")</f>
        <v>Monday</v>
      </c>
      <c r="H2504" s="2">
        <v>0.65675925925925926</v>
      </c>
      <c r="I2504">
        <v>16.5</v>
      </c>
      <c r="J2504">
        <v>16.5</v>
      </c>
      <c r="K2504" t="s">
        <v>170</v>
      </c>
      <c r="L2504" t="s">
        <v>23</v>
      </c>
      <c r="M2504" t="s">
        <v>84</v>
      </c>
      <c r="N2504" t="s">
        <v>85</v>
      </c>
    </row>
    <row r="2505" spans="1:14" x14ac:dyDescent="0.45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 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3</v>
      </c>
      <c r="M2505" t="s">
        <v>110</v>
      </c>
      <c r="N2505" t="s">
        <v>111</v>
      </c>
    </row>
    <row r="2506" spans="1:14" x14ac:dyDescent="0.45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 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2</v>
      </c>
      <c r="M2506" t="s">
        <v>126</v>
      </c>
      <c r="N2506" t="s">
        <v>127</v>
      </c>
    </row>
    <row r="2507" spans="1:14" x14ac:dyDescent="0.45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 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2</v>
      </c>
      <c r="M2507" t="s">
        <v>74</v>
      </c>
      <c r="N2507" t="s">
        <v>75</v>
      </c>
    </row>
    <row r="2508" spans="1:14" x14ac:dyDescent="0.45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 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2</v>
      </c>
      <c r="M2508" t="s">
        <v>13</v>
      </c>
      <c r="N2508" t="s">
        <v>14</v>
      </c>
    </row>
    <row r="2509" spans="1:14" x14ac:dyDescent="0.45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 "dddd")</f>
        <v>Monday</v>
      </c>
      <c r="H2509" s="2">
        <v>0.68998842592592591</v>
      </c>
      <c r="I2509">
        <v>16</v>
      </c>
      <c r="J2509">
        <v>16</v>
      </c>
      <c r="K2509" t="s">
        <v>170</v>
      </c>
      <c r="L2509" t="s">
        <v>19</v>
      </c>
      <c r="M2509" t="s">
        <v>106</v>
      </c>
      <c r="N2509" t="s">
        <v>107</v>
      </c>
    </row>
    <row r="2510" spans="1:14" x14ac:dyDescent="0.45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 "dddd")</f>
        <v>Monday</v>
      </c>
      <c r="H2510" s="2">
        <v>0.69150462962962966</v>
      </c>
      <c r="I2510">
        <v>16.5</v>
      </c>
      <c r="J2510">
        <v>16.5</v>
      </c>
      <c r="K2510" t="s">
        <v>170</v>
      </c>
      <c r="L2510" t="s">
        <v>23</v>
      </c>
      <c r="M2510" t="s">
        <v>24</v>
      </c>
      <c r="N2510" t="s">
        <v>25</v>
      </c>
    </row>
    <row r="2511" spans="1:14" x14ac:dyDescent="0.45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 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45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 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2</v>
      </c>
      <c r="M2512" t="s">
        <v>13</v>
      </c>
      <c r="N2512" t="s">
        <v>14</v>
      </c>
    </row>
    <row r="2513" spans="1:14" x14ac:dyDescent="0.45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 "dddd")</f>
        <v>Monday</v>
      </c>
      <c r="H2513" s="2">
        <v>0.69861111111111107</v>
      </c>
      <c r="I2513">
        <v>16</v>
      </c>
      <c r="J2513">
        <v>16</v>
      </c>
      <c r="K2513" t="s">
        <v>170</v>
      </c>
      <c r="L2513" t="s">
        <v>19</v>
      </c>
      <c r="M2513" t="s">
        <v>106</v>
      </c>
      <c r="N2513" t="s">
        <v>107</v>
      </c>
    </row>
    <row r="2514" spans="1:14" x14ac:dyDescent="0.45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 "dddd")</f>
        <v>Monday</v>
      </c>
      <c r="H2514" s="2">
        <v>0.69861111111111107</v>
      </c>
      <c r="I2514">
        <v>25.5</v>
      </c>
      <c r="J2514">
        <v>25.5</v>
      </c>
      <c r="K2514" t="s">
        <v>212</v>
      </c>
      <c r="L2514" t="s">
        <v>12</v>
      </c>
      <c r="M2514" t="s">
        <v>41</v>
      </c>
      <c r="N2514" t="s">
        <v>42</v>
      </c>
    </row>
    <row r="2515" spans="1:14" x14ac:dyDescent="0.45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 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4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 "dddd")</f>
        <v>Monday</v>
      </c>
      <c r="H2516" s="2">
        <v>0.70884259259259264</v>
      </c>
      <c r="I2516">
        <v>13.25</v>
      </c>
      <c r="J2516">
        <v>13.25</v>
      </c>
      <c r="K2516" t="s">
        <v>170</v>
      </c>
      <c r="L2516" t="s">
        <v>12</v>
      </c>
      <c r="M2516" t="s">
        <v>13</v>
      </c>
      <c r="N2516" t="s">
        <v>14</v>
      </c>
    </row>
    <row r="2517" spans="1:14" x14ac:dyDescent="0.45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 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45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 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19</v>
      </c>
      <c r="M2518" t="s">
        <v>20</v>
      </c>
      <c r="N2518" t="s">
        <v>21</v>
      </c>
    </row>
    <row r="2519" spans="1:14" x14ac:dyDescent="0.45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 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45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 "dddd")</f>
        <v>Monday</v>
      </c>
      <c r="H2520" s="2">
        <v>0.71452546296296293</v>
      </c>
      <c r="I2520">
        <v>16.75</v>
      </c>
      <c r="J2520">
        <v>16.75</v>
      </c>
      <c r="K2520" t="s">
        <v>170</v>
      </c>
      <c r="L2520" t="s">
        <v>30</v>
      </c>
      <c r="M2520" t="s">
        <v>31</v>
      </c>
      <c r="N2520" t="s">
        <v>32</v>
      </c>
    </row>
    <row r="2521" spans="1:14" x14ac:dyDescent="0.45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 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45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 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3</v>
      </c>
      <c r="M2522" t="s">
        <v>35</v>
      </c>
      <c r="N2522" t="s">
        <v>36</v>
      </c>
    </row>
    <row r="2523" spans="1:14" x14ac:dyDescent="0.45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 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3</v>
      </c>
      <c r="M2523" t="s">
        <v>56</v>
      </c>
      <c r="N2523" t="s">
        <v>57</v>
      </c>
    </row>
    <row r="2524" spans="1:14" x14ac:dyDescent="0.45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 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19</v>
      </c>
      <c r="M2524" t="s">
        <v>59</v>
      </c>
      <c r="N2524" t="s">
        <v>60</v>
      </c>
    </row>
    <row r="2525" spans="1:14" x14ac:dyDescent="0.45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 "dddd")</f>
        <v>Monday</v>
      </c>
      <c r="H2525" s="2">
        <v>0.71765046296296298</v>
      </c>
      <c r="I2525">
        <v>16.75</v>
      </c>
      <c r="J2525">
        <v>16.75</v>
      </c>
      <c r="K2525" t="s">
        <v>170</v>
      </c>
      <c r="L2525" t="s">
        <v>30</v>
      </c>
      <c r="M2525" t="s">
        <v>70</v>
      </c>
      <c r="N2525" t="s">
        <v>71</v>
      </c>
    </row>
    <row r="2526" spans="1:14" x14ac:dyDescent="0.45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 "dddd")</f>
        <v>Monday</v>
      </c>
      <c r="H2526" s="2">
        <v>0.72209490740740745</v>
      </c>
      <c r="I2526">
        <v>16</v>
      </c>
      <c r="J2526">
        <v>16</v>
      </c>
      <c r="K2526" t="s">
        <v>170</v>
      </c>
      <c r="L2526" t="s">
        <v>19</v>
      </c>
      <c r="M2526" t="s">
        <v>106</v>
      </c>
      <c r="N2526" t="s">
        <v>107</v>
      </c>
    </row>
    <row r="2527" spans="1:14" x14ac:dyDescent="0.45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 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45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 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2</v>
      </c>
      <c r="M2528" t="s">
        <v>51</v>
      </c>
      <c r="N2528" t="s">
        <v>52</v>
      </c>
    </row>
    <row r="2529" spans="1:14" x14ac:dyDescent="0.45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 "dddd")</f>
        <v>Monday</v>
      </c>
      <c r="H2529" s="2">
        <v>0.74081018518518515</v>
      </c>
      <c r="I2529">
        <v>14.75</v>
      </c>
      <c r="J2529">
        <v>14.75</v>
      </c>
      <c r="K2529" t="s">
        <v>170</v>
      </c>
      <c r="L2529" t="s">
        <v>19</v>
      </c>
      <c r="M2529" t="s">
        <v>87</v>
      </c>
      <c r="N2529" t="s">
        <v>88</v>
      </c>
    </row>
    <row r="2530" spans="1:14" x14ac:dyDescent="0.45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 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2</v>
      </c>
      <c r="M2530" t="s">
        <v>126</v>
      </c>
      <c r="N2530" t="s">
        <v>127</v>
      </c>
    </row>
    <row r="2531" spans="1:14" x14ac:dyDescent="0.45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 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45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 "dddd")</f>
        <v>Monday</v>
      </c>
      <c r="H2532" s="2">
        <v>0.76050925925925927</v>
      </c>
      <c r="I2532">
        <v>25.5</v>
      </c>
      <c r="J2532">
        <v>25.5</v>
      </c>
      <c r="K2532" t="s">
        <v>212</v>
      </c>
      <c r="L2532" t="s">
        <v>12</v>
      </c>
      <c r="M2532" t="s">
        <v>41</v>
      </c>
      <c r="N2532" t="s">
        <v>42</v>
      </c>
    </row>
    <row r="2533" spans="1:14" x14ac:dyDescent="0.45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 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45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 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0</v>
      </c>
      <c r="M2534" t="s">
        <v>66</v>
      </c>
      <c r="N2534" t="s">
        <v>67</v>
      </c>
    </row>
    <row r="2535" spans="1:14" x14ac:dyDescent="0.45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 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19</v>
      </c>
      <c r="M2535" t="s">
        <v>106</v>
      </c>
      <c r="N2535" t="s">
        <v>107</v>
      </c>
    </row>
    <row r="2536" spans="1:14" x14ac:dyDescent="0.45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 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45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 "dddd")</f>
        <v>Monday</v>
      </c>
      <c r="H2537" s="2">
        <v>0.76500000000000001</v>
      </c>
      <c r="I2537">
        <v>16.75</v>
      </c>
      <c r="J2537">
        <v>16.75</v>
      </c>
      <c r="K2537" t="s">
        <v>170</v>
      </c>
      <c r="L2537" t="s">
        <v>30</v>
      </c>
      <c r="M2537" t="s">
        <v>38</v>
      </c>
      <c r="N2537" t="s">
        <v>39</v>
      </c>
    </row>
    <row r="2538" spans="1:14" x14ac:dyDescent="0.45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 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45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 "dddd")</f>
        <v>Monday</v>
      </c>
      <c r="H2539" s="2">
        <v>0.77043981481481483</v>
      </c>
      <c r="I2539">
        <v>16.25</v>
      </c>
      <c r="J2539">
        <v>16.25</v>
      </c>
      <c r="K2539" t="s">
        <v>170</v>
      </c>
      <c r="L2539" t="s">
        <v>23</v>
      </c>
      <c r="M2539" t="s">
        <v>93</v>
      </c>
      <c r="N2539" t="s">
        <v>94</v>
      </c>
    </row>
    <row r="2540" spans="1:14" x14ac:dyDescent="0.45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 "dddd")</f>
        <v>Monday</v>
      </c>
      <c r="H2540" s="2">
        <v>0.77043981481481483</v>
      </c>
      <c r="I2540">
        <v>16</v>
      </c>
      <c r="J2540">
        <v>16</v>
      </c>
      <c r="K2540" t="s">
        <v>170</v>
      </c>
      <c r="L2540" t="s">
        <v>12</v>
      </c>
      <c r="M2540" t="s">
        <v>51</v>
      </c>
      <c r="N2540" t="s">
        <v>52</v>
      </c>
    </row>
    <row r="2541" spans="1:14" x14ac:dyDescent="0.45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 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45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 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19</v>
      </c>
      <c r="M2542" t="s">
        <v>27</v>
      </c>
      <c r="N2542" t="s">
        <v>28</v>
      </c>
    </row>
    <row r="2543" spans="1:14" x14ac:dyDescent="0.45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 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45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 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2</v>
      </c>
      <c r="M2544" t="s">
        <v>16</v>
      </c>
      <c r="N2544" t="s">
        <v>17</v>
      </c>
    </row>
    <row r="2545" spans="1:14" x14ac:dyDescent="0.45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 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45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 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45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 "dddd")</f>
        <v>Monday</v>
      </c>
      <c r="H2547" s="2">
        <v>0.79159722222222217</v>
      </c>
      <c r="I2547">
        <v>16.75</v>
      </c>
      <c r="J2547">
        <v>16.75</v>
      </c>
      <c r="K2547" t="s">
        <v>170</v>
      </c>
      <c r="L2547" t="s">
        <v>30</v>
      </c>
      <c r="M2547" t="s">
        <v>70</v>
      </c>
      <c r="N2547" t="s">
        <v>71</v>
      </c>
    </row>
    <row r="2548" spans="1:14" x14ac:dyDescent="0.45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 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0</v>
      </c>
      <c r="M2548" t="s">
        <v>31</v>
      </c>
      <c r="N2548" t="s">
        <v>32</v>
      </c>
    </row>
    <row r="2549" spans="1:14" x14ac:dyDescent="0.45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 "dddd")</f>
        <v>Monday</v>
      </c>
      <c r="H2549" s="2">
        <v>0.79189814814814818</v>
      </c>
      <c r="I2549">
        <v>16.75</v>
      </c>
      <c r="J2549">
        <v>16.75</v>
      </c>
      <c r="K2549" t="s">
        <v>170</v>
      </c>
      <c r="L2549" t="s">
        <v>30</v>
      </c>
      <c r="M2549" t="s">
        <v>70</v>
      </c>
      <c r="N2549" t="s">
        <v>71</v>
      </c>
    </row>
    <row r="2550" spans="1:14" x14ac:dyDescent="0.45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 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2</v>
      </c>
      <c r="M2550" t="s">
        <v>13</v>
      </c>
      <c r="N2550" t="s">
        <v>14</v>
      </c>
    </row>
    <row r="2551" spans="1:14" x14ac:dyDescent="0.45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 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45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 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19</v>
      </c>
      <c r="M2552" t="s">
        <v>20</v>
      </c>
      <c r="N2552" t="s">
        <v>21</v>
      </c>
    </row>
    <row r="2553" spans="1:14" x14ac:dyDescent="0.45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 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3</v>
      </c>
      <c r="M2553" t="s">
        <v>24</v>
      </c>
      <c r="N2553" t="s">
        <v>25</v>
      </c>
    </row>
    <row r="2554" spans="1:14" x14ac:dyDescent="0.45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 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19</v>
      </c>
      <c r="M2554" t="s">
        <v>48</v>
      </c>
      <c r="N2554" t="s">
        <v>49</v>
      </c>
    </row>
    <row r="2555" spans="1:14" x14ac:dyDescent="0.45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 "dddd")</f>
        <v>Monday</v>
      </c>
      <c r="H2555" s="2">
        <v>0.79631944444444447</v>
      </c>
      <c r="I2555">
        <v>12.5</v>
      </c>
      <c r="J2555">
        <v>12.5</v>
      </c>
      <c r="K2555" t="s">
        <v>170</v>
      </c>
      <c r="L2555" t="s">
        <v>12</v>
      </c>
      <c r="M2555" t="s">
        <v>74</v>
      </c>
      <c r="N2555" t="s">
        <v>75</v>
      </c>
    </row>
    <row r="2556" spans="1:14" x14ac:dyDescent="0.45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 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45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 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19</v>
      </c>
      <c r="M2557" t="s">
        <v>20</v>
      </c>
      <c r="N2557" t="s">
        <v>21</v>
      </c>
    </row>
    <row r="2558" spans="1:14" x14ac:dyDescent="0.45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 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19</v>
      </c>
      <c r="M2558" t="s">
        <v>87</v>
      </c>
      <c r="N2558" t="s">
        <v>88</v>
      </c>
    </row>
    <row r="2559" spans="1:14" x14ac:dyDescent="0.45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 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45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 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2</v>
      </c>
      <c r="M2560" t="s">
        <v>51</v>
      </c>
      <c r="N2560" t="s">
        <v>52</v>
      </c>
    </row>
    <row r="2561" spans="1:14" x14ac:dyDescent="0.45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 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2</v>
      </c>
      <c r="M2561" t="s">
        <v>90</v>
      </c>
      <c r="N2561" t="s">
        <v>91</v>
      </c>
    </row>
    <row r="2562" spans="1:14" x14ac:dyDescent="0.45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 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2</v>
      </c>
      <c r="M2562" t="s">
        <v>126</v>
      </c>
      <c r="N2562" t="s">
        <v>127</v>
      </c>
    </row>
    <row r="2563" spans="1:14" x14ac:dyDescent="0.4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 "dddd")</f>
        <v>Monday</v>
      </c>
      <c r="H2563" s="2">
        <v>0.83283564814814814</v>
      </c>
      <c r="I2563">
        <v>16</v>
      </c>
      <c r="J2563">
        <v>16</v>
      </c>
      <c r="K2563" t="s">
        <v>170</v>
      </c>
      <c r="L2563" t="s">
        <v>12</v>
      </c>
      <c r="M2563" t="s">
        <v>41</v>
      </c>
      <c r="N2563" t="s">
        <v>42</v>
      </c>
    </row>
    <row r="2564" spans="1:14" x14ac:dyDescent="0.45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 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45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 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2</v>
      </c>
      <c r="M2565" t="s">
        <v>74</v>
      </c>
      <c r="N2565" t="s">
        <v>75</v>
      </c>
    </row>
    <row r="2566" spans="1:14" x14ac:dyDescent="0.45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 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3</v>
      </c>
      <c r="M2566" t="s">
        <v>24</v>
      </c>
      <c r="N2566" t="s">
        <v>25</v>
      </c>
    </row>
    <row r="2567" spans="1:14" x14ac:dyDescent="0.45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 "dddd")</f>
        <v>Monday</v>
      </c>
      <c r="H2567" s="2">
        <v>0.91604166666666664</v>
      </c>
      <c r="I2567">
        <v>16.75</v>
      </c>
      <c r="J2567">
        <v>16.75</v>
      </c>
      <c r="K2567" t="s">
        <v>170</v>
      </c>
      <c r="L2567" t="s">
        <v>30</v>
      </c>
      <c r="M2567" t="s">
        <v>31</v>
      </c>
      <c r="N2567" t="s">
        <v>32</v>
      </c>
    </row>
    <row r="2568" spans="1:14" x14ac:dyDescent="0.45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 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45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 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3</v>
      </c>
      <c r="M2569" t="s">
        <v>84</v>
      </c>
      <c r="N2569" t="s">
        <v>85</v>
      </c>
    </row>
    <row r="2570" spans="1:14" x14ac:dyDescent="0.45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 "dddd")</f>
        <v>Monday</v>
      </c>
      <c r="H2570" s="2">
        <v>0.92601851851851846</v>
      </c>
      <c r="I2570">
        <v>16</v>
      </c>
      <c r="J2570">
        <v>16</v>
      </c>
      <c r="K2570" t="s">
        <v>170</v>
      </c>
      <c r="L2570" t="s">
        <v>19</v>
      </c>
      <c r="M2570" t="s">
        <v>62</v>
      </c>
      <c r="N2570" t="s">
        <v>63</v>
      </c>
    </row>
    <row r="2571" spans="1:14" x14ac:dyDescent="0.45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 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19</v>
      </c>
      <c r="M2571" t="s">
        <v>27</v>
      </c>
      <c r="N2571" t="s">
        <v>28</v>
      </c>
    </row>
    <row r="2572" spans="1:14" x14ac:dyDescent="0.45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 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45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 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45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 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3</v>
      </c>
      <c r="M2574" t="s">
        <v>56</v>
      </c>
      <c r="N2574" t="s">
        <v>57</v>
      </c>
    </row>
    <row r="2575" spans="1:14" x14ac:dyDescent="0.45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 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45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 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2</v>
      </c>
      <c r="M2576" t="s">
        <v>51</v>
      </c>
      <c r="N2576" t="s">
        <v>52</v>
      </c>
    </row>
    <row r="2577" spans="1:14" x14ac:dyDescent="0.45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 "dddd")</f>
        <v>Tuesday</v>
      </c>
      <c r="H2577" s="2">
        <v>0.4800462962962963</v>
      </c>
      <c r="I2577">
        <v>16.75</v>
      </c>
      <c r="J2577">
        <v>16.75</v>
      </c>
      <c r="K2577" t="s">
        <v>170</v>
      </c>
      <c r="L2577" t="s">
        <v>19</v>
      </c>
      <c r="M2577" t="s">
        <v>97</v>
      </c>
      <c r="N2577" t="s">
        <v>98</v>
      </c>
    </row>
    <row r="2578" spans="1:14" x14ac:dyDescent="0.45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 "dddd")</f>
        <v>Tuesday</v>
      </c>
      <c r="H2578" s="2">
        <v>0.4800462962962963</v>
      </c>
      <c r="I2578">
        <v>16</v>
      </c>
      <c r="J2578">
        <v>16</v>
      </c>
      <c r="K2578" t="s">
        <v>170</v>
      </c>
      <c r="L2578" t="s">
        <v>19</v>
      </c>
      <c r="M2578" t="s">
        <v>27</v>
      </c>
      <c r="N2578" t="s">
        <v>28</v>
      </c>
    </row>
    <row r="2579" spans="1:14" x14ac:dyDescent="0.45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 "dddd")</f>
        <v>Tuesday</v>
      </c>
      <c r="H2579" s="2">
        <v>0.4800462962962963</v>
      </c>
      <c r="I2579">
        <v>12.5</v>
      </c>
      <c r="J2579">
        <v>12.5</v>
      </c>
      <c r="K2579" t="s">
        <v>170</v>
      </c>
      <c r="L2579" t="s">
        <v>12</v>
      </c>
      <c r="M2579" t="s">
        <v>74</v>
      </c>
      <c r="N2579" t="s">
        <v>75</v>
      </c>
    </row>
    <row r="2580" spans="1:14" x14ac:dyDescent="0.45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 "dddd")</f>
        <v>Tuesday</v>
      </c>
      <c r="H2580" s="2">
        <v>0.4800462962962963</v>
      </c>
      <c r="I2580">
        <v>25.5</v>
      </c>
      <c r="J2580">
        <v>25.5</v>
      </c>
      <c r="K2580" t="s">
        <v>212</v>
      </c>
      <c r="L2580" t="s">
        <v>12</v>
      </c>
      <c r="M2580" t="s">
        <v>41</v>
      </c>
      <c r="N2580" t="s">
        <v>42</v>
      </c>
    </row>
    <row r="2581" spans="1:14" x14ac:dyDescent="0.45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 "dddd")</f>
        <v>Tuesday</v>
      </c>
      <c r="H2581" s="2">
        <v>0.48273148148148148</v>
      </c>
      <c r="I2581">
        <v>16</v>
      </c>
      <c r="J2581">
        <v>16</v>
      </c>
      <c r="K2581" t="s">
        <v>170</v>
      </c>
      <c r="L2581" t="s">
        <v>19</v>
      </c>
      <c r="M2581" t="s">
        <v>106</v>
      </c>
      <c r="N2581" t="s">
        <v>107</v>
      </c>
    </row>
    <row r="2582" spans="1:14" x14ac:dyDescent="0.45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 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3</v>
      </c>
      <c r="M2582" t="s">
        <v>110</v>
      </c>
      <c r="N2582" t="s">
        <v>111</v>
      </c>
    </row>
    <row r="2583" spans="1:14" x14ac:dyDescent="0.45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 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45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 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19</v>
      </c>
      <c r="M2584" t="s">
        <v>20</v>
      </c>
      <c r="N2584" t="s">
        <v>21</v>
      </c>
    </row>
    <row r="2585" spans="1:14" x14ac:dyDescent="0.45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 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3</v>
      </c>
      <c r="M2585" t="s">
        <v>24</v>
      </c>
      <c r="N2585" t="s">
        <v>25</v>
      </c>
    </row>
    <row r="2586" spans="1:14" x14ac:dyDescent="0.45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 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19</v>
      </c>
      <c r="M2586" t="s">
        <v>27</v>
      </c>
      <c r="N2586" t="s">
        <v>28</v>
      </c>
    </row>
    <row r="2587" spans="1:14" x14ac:dyDescent="0.4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 "dddd")</f>
        <v>Tuesday</v>
      </c>
      <c r="H2587" s="2">
        <v>0.50163194444444448</v>
      </c>
      <c r="I2587">
        <v>16.5</v>
      </c>
      <c r="J2587">
        <v>16.5</v>
      </c>
      <c r="K2587" t="s">
        <v>170</v>
      </c>
      <c r="L2587" t="s">
        <v>23</v>
      </c>
      <c r="M2587" t="s">
        <v>35</v>
      </c>
      <c r="N2587" t="s">
        <v>36</v>
      </c>
    </row>
    <row r="2588" spans="1:14" x14ac:dyDescent="0.45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 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45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 "dddd")</f>
        <v>Tuesday</v>
      </c>
      <c r="H2589" s="2">
        <v>0.50295138888888891</v>
      </c>
      <c r="I2589">
        <v>16</v>
      </c>
      <c r="J2589">
        <v>16</v>
      </c>
      <c r="K2589" t="s">
        <v>170</v>
      </c>
      <c r="L2589" t="s">
        <v>19</v>
      </c>
      <c r="M2589" t="s">
        <v>100</v>
      </c>
      <c r="N2589" t="s">
        <v>101</v>
      </c>
    </row>
    <row r="2590" spans="1:14" x14ac:dyDescent="0.45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 "dddd")</f>
        <v>Tuesday</v>
      </c>
      <c r="H2590" s="2">
        <v>0.50295138888888891</v>
      </c>
      <c r="I2590">
        <v>16.5</v>
      </c>
      <c r="J2590">
        <v>16.5</v>
      </c>
      <c r="K2590" t="s">
        <v>170</v>
      </c>
      <c r="L2590" t="s">
        <v>23</v>
      </c>
      <c r="M2590" t="s">
        <v>56</v>
      </c>
      <c r="N2590" t="s">
        <v>57</v>
      </c>
    </row>
    <row r="2591" spans="1:14" x14ac:dyDescent="0.45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 "dddd")</f>
        <v>Tuesday</v>
      </c>
      <c r="H2591" s="2">
        <v>0.50295138888888891</v>
      </c>
      <c r="I2591">
        <v>16.5</v>
      </c>
      <c r="J2591">
        <v>16.5</v>
      </c>
      <c r="K2591" t="s">
        <v>170</v>
      </c>
      <c r="L2591" t="s">
        <v>23</v>
      </c>
      <c r="M2591" t="s">
        <v>44</v>
      </c>
      <c r="N2591" t="s">
        <v>45</v>
      </c>
    </row>
    <row r="2592" spans="1:14" x14ac:dyDescent="0.45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 "dddd")</f>
        <v>Tuesday</v>
      </c>
      <c r="H2592" s="2">
        <v>0.5083333333333333</v>
      </c>
      <c r="I2592">
        <v>16.5</v>
      </c>
      <c r="J2592">
        <v>16.5</v>
      </c>
      <c r="K2592" t="s">
        <v>170</v>
      </c>
      <c r="L2592" t="s">
        <v>23</v>
      </c>
      <c r="M2592" t="s">
        <v>44</v>
      </c>
      <c r="N2592" t="s">
        <v>45</v>
      </c>
    </row>
    <row r="2593" spans="1:14" x14ac:dyDescent="0.45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 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45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 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45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 "dddd")</f>
        <v>Tuesday</v>
      </c>
      <c r="H2595" s="2">
        <v>0.5122916666666667</v>
      </c>
      <c r="I2595">
        <v>16.5</v>
      </c>
      <c r="J2595">
        <v>16.5</v>
      </c>
      <c r="K2595" t="s">
        <v>170</v>
      </c>
      <c r="L2595" t="s">
        <v>23</v>
      </c>
      <c r="M2595" t="s">
        <v>24</v>
      </c>
      <c r="N2595" t="s">
        <v>25</v>
      </c>
    </row>
    <row r="2596" spans="1:14" x14ac:dyDescent="0.45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 "dddd")</f>
        <v>Tuesday</v>
      </c>
      <c r="H2596" s="2">
        <v>0.51575231481481476</v>
      </c>
      <c r="I2596">
        <v>16</v>
      </c>
      <c r="J2596">
        <v>16</v>
      </c>
      <c r="K2596" t="s">
        <v>170</v>
      </c>
      <c r="L2596" t="s">
        <v>19</v>
      </c>
      <c r="M2596" t="s">
        <v>48</v>
      </c>
      <c r="N2596" t="s">
        <v>49</v>
      </c>
    </row>
    <row r="2597" spans="1:14" x14ac:dyDescent="0.45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 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3</v>
      </c>
      <c r="M2597" t="s">
        <v>35</v>
      </c>
      <c r="N2597" t="s">
        <v>36</v>
      </c>
    </row>
    <row r="2598" spans="1:14" x14ac:dyDescent="0.45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 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45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 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4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 "dddd")</f>
        <v>Tuesday</v>
      </c>
      <c r="H2600" s="2">
        <v>0.52714120370370365</v>
      </c>
      <c r="I2600">
        <v>16</v>
      </c>
      <c r="J2600">
        <v>16</v>
      </c>
      <c r="K2600" t="s">
        <v>170</v>
      </c>
      <c r="L2600" t="s">
        <v>12</v>
      </c>
      <c r="M2600" t="s">
        <v>16</v>
      </c>
      <c r="N2600" t="s">
        <v>17</v>
      </c>
    </row>
    <row r="2601" spans="1:14" x14ac:dyDescent="0.45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 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45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 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19</v>
      </c>
      <c r="M2602" t="s">
        <v>20</v>
      </c>
      <c r="N2602" t="s">
        <v>21</v>
      </c>
    </row>
    <row r="2603" spans="1:14" x14ac:dyDescent="0.45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 "dddd")</f>
        <v>Tuesday</v>
      </c>
      <c r="H2603" s="2">
        <v>0.52714120370370365</v>
      </c>
      <c r="I2603">
        <v>16</v>
      </c>
      <c r="J2603">
        <v>32</v>
      </c>
      <c r="K2603" t="s">
        <v>170</v>
      </c>
      <c r="L2603" t="s">
        <v>19</v>
      </c>
      <c r="M2603" t="s">
        <v>48</v>
      </c>
      <c r="N2603" t="s">
        <v>49</v>
      </c>
    </row>
    <row r="2604" spans="1:14" x14ac:dyDescent="0.45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 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3</v>
      </c>
      <c r="M2604" t="s">
        <v>24</v>
      </c>
      <c r="N2604" t="s">
        <v>25</v>
      </c>
    </row>
    <row r="2605" spans="1:14" x14ac:dyDescent="0.45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 "dddd")</f>
        <v>Tuesday</v>
      </c>
      <c r="H2605" s="2">
        <v>0.52714120370370365</v>
      </c>
      <c r="I2605">
        <v>16</v>
      </c>
      <c r="J2605">
        <v>16</v>
      </c>
      <c r="K2605" t="s">
        <v>170</v>
      </c>
      <c r="L2605" t="s">
        <v>12</v>
      </c>
      <c r="M2605" t="s">
        <v>90</v>
      </c>
      <c r="N2605" t="s">
        <v>91</v>
      </c>
    </row>
    <row r="2606" spans="1:14" x14ac:dyDescent="0.45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 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45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 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3</v>
      </c>
      <c r="M2607" t="s">
        <v>84</v>
      </c>
      <c r="N2607" t="s">
        <v>85</v>
      </c>
    </row>
    <row r="2608" spans="1:14" x14ac:dyDescent="0.45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 "dddd")</f>
        <v>Tuesday</v>
      </c>
      <c r="H2608" s="2">
        <v>0.52714120370370365</v>
      </c>
      <c r="I2608">
        <v>16.75</v>
      </c>
      <c r="J2608">
        <v>33.5</v>
      </c>
      <c r="K2608" t="s">
        <v>170</v>
      </c>
      <c r="L2608" t="s">
        <v>30</v>
      </c>
      <c r="M2608" t="s">
        <v>66</v>
      </c>
      <c r="N2608" t="s">
        <v>67</v>
      </c>
    </row>
    <row r="2609" spans="1:14" x14ac:dyDescent="0.45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 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45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 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19</v>
      </c>
      <c r="M2610" t="s">
        <v>87</v>
      </c>
      <c r="N2610" t="s">
        <v>88</v>
      </c>
    </row>
    <row r="2611" spans="1:14" x14ac:dyDescent="0.45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 "dddd")</f>
        <v>Tuesday</v>
      </c>
      <c r="H2611" s="2">
        <v>0.53082175925925923</v>
      </c>
      <c r="I2611">
        <v>16.75</v>
      </c>
      <c r="J2611">
        <v>16.75</v>
      </c>
      <c r="K2611" t="s">
        <v>170</v>
      </c>
      <c r="L2611" t="s">
        <v>30</v>
      </c>
      <c r="M2611" t="s">
        <v>120</v>
      </c>
      <c r="N2611" t="s">
        <v>121</v>
      </c>
    </row>
    <row r="2612" spans="1:14" x14ac:dyDescent="0.45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 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45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 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2</v>
      </c>
      <c r="M2613" t="s">
        <v>16</v>
      </c>
      <c r="N2613" t="s">
        <v>17</v>
      </c>
    </row>
    <row r="2614" spans="1:14" x14ac:dyDescent="0.45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 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19</v>
      </c>
      <c r="M2614" t="s">
        <v>20</v>
      </c>
      <c r="N2614" t="s">
        <v>21</v>
      </c>
    </row>
    <row r="2615" spans="1:14" x14ac:dyDescent="0.45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 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2</v>
      </c>
      <c r="M2615" t="s">
        <v>51</v>
      </c>
      <c r="N2615" t="s">
        <v>52</v>
      </c>
    </row>
    <row r="2616" spans="1:14" x14ac:dyDescent="0.45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 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45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 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2</v>
      </c>
      <c r="M2617" t="s">
        <v>90</v>
      </c>
      <c r="N2617" t="s">
        <v>91</v>
      </c>
    </row>
    <row r="2618" spans="1:14" x14ac:dyDescent="0.45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 "dddd")</f>
        <v>Tuesday</v>
      </c>
      <c r="H2618" s="2">
        <v>0.53923611111111114</v>
      </c>
      <c r="I2618">
        <v>16.5</v>
      </c>
      <c r="J2618">
        <v>16.5</v>
      </c>
      <c r="K2618" t="s">
        <v>170</v>
      </c>
      <c r="L2618" t="s">
        <v>23</v>
      </c>
      <c r="M2618" t="s">
        <v>103</v>
      </c>
      <c r="N2618" t="s">
        <v>104</v>
      </c>
    </row>
    <row r="2619" spans="1:14" x14ac:dyDescent="0.45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 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45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 "dddd")</f>
        <v>Tuesday</v>
      </c>
      <c r="H2620" s="2">
        <v>0.53923611111111114</v>
      </c>
      <c r="I2620">
        <v>16.5</v>
      </c>
      <c r="J2620">
        <v>16.5</v>
      </c>
      <c r="K2620" t="s">
        <v>170</v>
      </c>
      <c r="L2620" t="s">
        <v>23</v>
      </c>
      <c r="M2620" t="s">
        <v>84</v>
      </c>
      <c r="N2620" t="s">
        <v>85</v>
      </c>
    </row>
    <row r="2621" spans="1:14" x14ac:dyDescent="0.45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 "dddd")</f>
        <v>Tuesday</v>
      </c>
      <c r="H2621" s="2">
        <v>0.53923611111111114</v>
      </c>
      <c r="I2621">
        <v>16.75</v>
      </c>
      <c r="J2621">
        <v>16.75</v>
      </c>
      <c r="K2621" t="s">
        <v>170</v>
      </c>
      <c r="L2621" t="s">
        <v>30</v>
      </c>
      <c r="M2621" t="s">
        <v>66</v>
      </c>
      <c r="N2621" t="s">
        <v>67</v>
      </c>
    </row>
    <row r="2622" spans="1:14" x14ac:dyDescent="0.45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 "dddd")</f>
        <v>Tuesday</v>
      </c>
      <c r="H2622" s="2">
        <v>0.53923611111111114</v>
      </c>
      <c r="I2622">
        <v>16.5</v>
      </c>
      <c r="J2622">
        <v>16.5</v>
      </c>
      <c r="K2622" t="s">
        <v>170</v>
      </c>
      <c r="L2622" t="s">
        <v>23</v>
      </c>
      <c r="M2622" t="s">
        <v>56</v>
      </c>
      <c r="N2622" t="s">
        <v>57</v>
      </c>
    </row>
    <row r="2623" spans="1:14" x14ac:dyDescent="0.45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 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19</v>
      </c>
      <c r="M2623" t="s">
        <v>20</v>
      </c>
      <c r="N2623" t="s">
        <v>21</v>
      </c>
    </row>
    <row r="2624" spans="1:14" x14ac:dyDescent="0.45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 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45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 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3</v>
      </c>
      <c r="M2625" t="s">
        <v>35</v>
      </c>
      <c r="N2625" t="s">
        <v>36</v>
      </c>
    </row>
    <row r="2626" spans="1:14" x14ac:dyDescent="0.45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 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2</v>
      </c>
      <c r="M2626" t="s">
        <v>13</v>
      </c>
      <c r="N2626" t="s">
        <v>14</v>
      </c>
    </row>
    <row r="2627" spans="1:14" x14ac:dyDescent="0.45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 "dddd")</f>
        <v>Tuesday</v>
      </c>
      <c r="H2627" s="2">
        <v>0.55156249999999996</v>
      </c>
      <c r="I2627">
        <v>16</v>
      </c>
      <c r="J2627">
        <v>16</v>
      </c>
      <c r="K2627" t="s">
        <v>170</v>
      </c>
      <c r="L2627" t="s">
        <v>12</v>
      </c>
      <c r="M2627" t="s">
        <v>51</v>
      </c>
      <c r="N2627" t="s">
        <v>52</v>
      </c>
    </row>
    <row r="2628" spans="1:14" x14ac:dyDescent="0.45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 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45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 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45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 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0</v>
      </c>
      <c r="M2630" t="s">
        <v>70</v>
      </c>
      <c r="N2630" t="s">
        <v>71</v>
      </c>
    </row>
    <row r="2631" spans="1:14" x14ac:dyDescent="0.45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 "dddd")</f>
        <v>Tuesday</v>
      </c>
      <c r="H2631" s="2">
        <v>0.55399305555555556</v>
      </c>
      <c r="I2631">
        <v>16.75</v>
      </c>
      <c r="J2631">
        <v>16.75</v>
      </c>
      <c r="K2631" t="s">
        <v>170</v>
      </c>
      <c r="L2631" t="s">
        <v>30</v>
      </c>
      <c r="M2631" t="s">
        <v>70</v>
      </c>
      <c r="N2631" t="s">
        <v>71</v>
      </c>
    </row>
    <row r="2632" spans="1:14" x14ac:dyDescent="0.45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 "dddd")</f>
        <v>Tuesday</v>
      </c>
      <c r="H2632" s="2">
        <v>0.55399305555555556</v>
      </c>
      <c r="I2632">
        <v>16.75</v>
      </c>
      <c r="J2632">
        <v>16.75</v>
      </c>
      <c r="K2632" t="s">
        <v>170</v>
      </c>
      <c r="L2632" t="s">
        <v>30</v>
      </c>
      <c r="M2632" t="s">
        <v>31</v>
      </c>
      <c r="N2632" t="s">
        <v>32</v>
      </c>
    </row>
    <row r="2633" spans="1:14" x14ac:dyDescent="0.45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 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0</v>
      </c>
      <c r="M2633" t="s">
        <v>70</v>
      </c>
      <c r="N2633" t="s">
        <v>71</v>
      </c>
    </row>
    <row r="2634" spans="1:14" x14ac:dyDescent="0.45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 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0</v>
      </c>
      <c r="M2634" t="s">
        <v>70</v>
      </c>
      <c r="N2634" t="s">
        <v>71</v>
      </c>
    </row>
    <row r="2635" spans="1:14" x14ac:dyDescent="0.45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 "dddd")</f>
        <v>Tuesday</v>
      </c>
      <c r="H2635" s="2">
        <v>0.59368055555555554</v>
      </c>
      <c r="I2635">
        <v>16.5</v>
      </c>
      <c r="J2635">
        <v>16.5</v>
      </c>
      <c r="K2635" t="s">
        <v>170</v>
      </c>
      <c r="L2635" t="s">
        <v>23</v>
      </c>
      <c r="M2635" t="s">
        <v>24</v>
      </c>
      <c r="N2635" t="s">
        <v>25</v>
      </c>
    </row>
    <row r="2636" spans="1:14" x14ac:dyDescent="0.45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 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45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 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0</v>
      </c>
      <c r="M2637" t="s">
        <v>31</v>
      </c>
      <c r="N2637" t="s">
        <v>32</v>
      </c>
    </row>
    <row r="2638" spans="1:14" x14ac:dyDescent="0.45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 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45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 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45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 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45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 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2</v>
      </c>
      <c r="M2641" t="s">
        <v>126</v>
      </c>
      <c r="N2641" t="s">
        <v>127</v>
      </c>
    </row>
    <row r="2642" spans="1:14" x14ac:dyDescent="0.45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 "dddd")</f>
        <v>Tuesday</v>
      </c>
      <c r="H2642" s="2">
        <v>0.63438657407407406</v>
      </c>
      <c r="I2642">
        <v>16</v>
      </c>
      <c r="J2642">
        <v>16</v>
      </c>
      <c r="K2642" t="s">
        <v>170</v>
      </c>
      <c r="L2642" t="s">
        <v>19</v>
      </c>
      <c r="M2642" t="s">
        <v>62</v>
      </c>
      <c r="N2642" t="s">
        <v>63</v>
      </c>
    </row>
    <row r="2643" spans="1:14" x14ac:dyDescent="0.45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 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19</v>
      </c>
      <c r="M2643" t="s">
        <v>20</v>
      </c>
      <c r="N2643" t="s">
        <v>21</v>
      </c>
    </row>
    <row r="2644" spans="1:14" x14ac:dyDescent="0.45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 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3</v>
      </c>
      <c r="M2644" t="s">
        <v>24</v>
      </c>
      <c r="N2644" t="s">
        <v>25</v>
      </c>
    </row>
    <row r="2645" spans="1:14" x14ac:dyDescent="0.45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 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45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 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3</v>
      </c>
      <c r="M2646" t="s">
        <v>35</v>
      </c>
      <c r="N2646" t="s">
        <v>36</v>
      </c>
    </row>
    <row r="2647" spans="1:14" x14ac:dyDescent="0.45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 "dddd")</f>
        <v>Tuesday</v>
      </c>
      <c r="H2647" s="2">
        <v>0.66533564814814816</v>
      </c>
      <c r="I2647">
        <v>16</v>
      </c>
      <c r="J2647">
        <v>16</v>
      </c>
      <c r="K2647" t="s">
        <v>170</v>
      </c>
      <c r="L2647" t="s">
        <v>19</v>
      </c>
      <c r="M2647" t="s">
        <v>62</v>
      </c>
      <c r="N2647" t="s">
        <v>63</v>
      </c>
    </row>
    <row r="2648" spans="1:14" x14ac:dyDescent="0.45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 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2</v>
      </c>
      <c r="M2648" t="s">
        <v>51</v>
      </c>
      <c r="N2648" t="s">
        <v>52</v>
      </c>
    </row>
    <row r="2649" spans="1:14" x14ac:dyDescent="0.45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 "dddd")</f>
        <v>Tuesday</v>
      </c>
      <c r="H2649" s="2">
        <v>0.67251157407407403</v>
      </c>
      <c r="I2649">
        <v>16.75</v>
      </c>
      <c r="J2649">
        <v>16.75</v>
      </c>
      <c r="K2649" t="s">
        <v>170</v>
      </c>
      <c r="L2649" t="s">
        <v>19</v>
      </c>
      <c r="M2649" t="s">
        <v>97</v>
      </c>
      <c r="N2649" t="s">
        <v>98</v>
      </c>
    </row>
    <row r="2650" spans="1:14" x14ac:dyDescent="0.45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 "dddd")</f>
        <v>Tuesday</v>
      </c>
      <c r="H2650" s="2">
        <v>0.67251157407407403</v>
      </c>
      <c r="I2650">
        <v>12.5</v>
      </c>
      <c r="J2650">
        <v>12.5</v>
      </c>
      <c r="K2650" t="s">
        <v>170</v>
      </c>
      <c r="L2650" t="s">
        <v>12</v>
      </c>
      <c r="M2650" t="s">
        <v>74</v>
      </c>
      <c r="N2650" t="s">
        <v>75</v>
      </c>
    </row>
    <row r="2651" spans="1:14" x14ac:dyDescent="0.45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 "dddd")</f>
        <v>Tuesday</v>
      </c>
      <c r="H2651" s="2">
        <v>0.69263888888888892</v>
      </c>
      <c r="I2651">
        <v>16.75</v>
      </c>
      <c r="J2651">
        <v>16.75</v>
      </c>
      <c r="K2651" t="s">
        <v>170</v>
      </c>
      <c r="L2651" t="s">
        <v>30</v>
      </c>
      <c r="M2651" t="s">
        <v>38</v>
      </c>
      <c r="N2651" t="s">
        <v>39</v>
      </c>
    </row>
    <row r="2652" spans="1:14" x14ac:dyDescent="0.45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 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4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 "dddd")</f>
        <v>Tuesday</v>
      </c>
      <c r="H2653" s="2">
        <v>0.70373842592592595</v>
      </c>
      <c r="I2653">
        <v>16</v>
      </c>
      <c r="J2653">
        <v>16</v>
      </c>
      <c r="K2653" t="s">
        <v>170</v>
      </c>
      <c r="L2653" t="s">
        <v>12</v>
      </c>
      <c r="M2653" t="s">
        <v>16</v>
      </c>
      <c r="N2653" t="s">
        <v>17</v>
      </c>
    </row>
    <row r="2654" spans="1:14" x14ac:dyDescent="0.45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 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45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 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19</v>
      </c>
      <c r="M2655" t="s">
        <v>87</v>
      </c>
      <c r="N2655" t="s">
        <v>88</v>
      </c>
    </row>
    <row r="2656" spans="1:14" x14ac:dyDescent="0.45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 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45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 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3</v>
      </c>
      <c r="M2657" t="s">
        <v>84</v>
      </c>
      <c r="N2657" t="s">
        <v>85</v>
      </c>
    </row>
    <row r="2658" spans="1:14" x14ac:dyDescent="0.45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 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45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 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45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 "dddd")</f>
        <v>Tuesday</v>
      </c>
      <c r="H2660" s="2">
        <v>0.71196759259259257</v>
      </c>
      <c r="I2660">
        <v>16.5</v>
      </c>
      <c r="J2660">
        <v>16.5</v>
      </c>
      <c r="K2660" t="s">
        <v>170</v>
      </c>
      <c r="L2660" t="s">
        <v>23</v>
      </c>
      <c r="M2660" t="s">
        <v>103</v>
      </c>
      <c r="N2660" t="s">
        <v>104</v>
      </c>
    </row>
    <row r="2661" spans="1:14" x14ac:dyDescent="0.45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 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3</v>
      </c>
      <c r="M2661" t="s">
        <v>110</v>
      </c>
      <c r="N2661" t="s">
        <v>111</v>
      </c>
    </row>
    <row r="2662" spans="1:14" x14ac:dyDescent="0.45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 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3</v>
      </c>
      <c r="M2662" t="s">
        <v>84</v>
      </c>
      <c r="N2662" t="s">
        <v>85</v>
      </c>
    </row>
    <row r="2663" spans="1:14" x14ac:dyDescent="0.4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 "dddd")</f>
        <v>Tuesday</v>
      </c>
      <c r="H2663" s="2">
        <v>0.71202546296296299</v>
      </c>
      <c r="I2663">
        <v>16</v>
      </c>
      <c r="J2663">
        <v>16</v>
      </c>
      <c r="K2663" t="s">
        <v>170</v>
      </c>
      <c r="L2663" t="s">
        <v>12</v>
      </c>
      <c r="M2663" t="s">
        <v>16</v>
      </c>
      <c r="N2663" t="s">
        <v>17</v>
      </c>
    </row>
    <row r="2664" spans="1:14" x14ac:dyDescent="0.45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 "dddd")</f>
        <v>Tuesday</v>
      </c>
      <c r="H2664" s="2">
        <v>0.71202546296296299</v>
      </c>
      <c r="I2664">
        <v>16.5</v>
      </c>
      <c r="J2664">
        <v>16.5</v>
      </c>
      <c r="K2664" t="s">
        <v>170</v>
      </c>
      <c r="L2664" t="s">
        <v>23</v>
      </c>
      <c r="M2664" t="s">
        <v>103</v>
      </c>
      <c r="N2664" t="s">
        <v>104</v>
      </c>
    </row>
    <row r="2665" spans="1:14" x14ac:dyDescent="0.45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 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4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 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4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 "dddd")</f>
        <v>Tuesday</v>
      </c>
      <c r="H2667" s="2">
        <v>0.72741898148148143</v>
      </c>
      <c r="I2667">
        <v>16</v>
      </c>
      <c r="J2667">
        <v>16</v>
      </c>
      <c r="K2667" t="s">
        <v>170</v>
      </c>
      <c r="L2667" t="s">
        <v>12</v>
      </c>
      <c r="M2667" t="s">
        <v>16</v>
      </c>
      <c r="N2667" t="s">
        <v>17</v>
      </c>
    </row>
    <row r="2668" spans="1:14" x14ac:dyDescent="0.45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 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45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 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3</v>
      </c>
      <c r="M2669" t="s">
        <v>56</v>
      </c>
      <c r="N2669" t="s">
        <v>57</v>
      </c>
    </row>
    <row r="2670" spans="1:14" x14ac:dyDescent="0.45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 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3</v>
      </c>
      <c r="M2670" t="s">
        <v>84</v>
      </c>
      <c r="N2670" t="s">
        <v>85</v>
      </c>
    </row>
    <row r="2671" spans="1:14" x14ac:dyDescent="0.45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 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45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 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19</v>
      </c>
      <c r="M2672" t="s">
        <v>20</v>
      </c>
      <c r="N2672" t="s">
        <v>21</v>
      </c>
    </row>
    <row r="2673" spans="1:14" x14ac:dyDescent="0.45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 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0</v>
      </c>
      <c r="M2673" t="s">
        <v>70</v>
      </c>
      <c r="N2673" t="s">
        <v>71</v>
      </c>
    </row>
    <row r="2674" spans="1:14" x14ac:dyDescent="0.45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 "dddd")</f>
        <v>Tuesday</v>
      </c>
      <c r="H2674" s="2">
        <v>0.77347222222222223</v>
      </c>
      <c r="I2674">
        <v>16.75</v>
      </c>
      <c r="J2674">
        <v>16.75</v>
      </c>
      <c r="K2674" t="s">
        <v>170</v>
      </c>
      <c r="L2674" t="s">
        <v>30</v>
      </c>
      <c r="M2674" t="s">
        <v>38</v>
      </c>
      <c r="N2674" t="s">
        <v>39</v>
      </c>
    </row>
    <row r="2675" spans="1:14" x14ac:dyDescent="0.45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 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45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 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19</v>
      </c>
      <c r="M2676" t="s">
        <v>20</v>
      </c>
      <c r="N2676" t="s">
        <v>21</v>
      </c>
    </row>
    <row r="2677" spans="1:14" x14ac:dyDescent="0.45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 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19</v>
      </c>
      <c r="M2677" t="s">
        <v>59</v>
      </c>
      <c r="N2677" t="s">
        <v>60</v>
      </c>
    </row>
    <row r="2678" spans="1:14" x14ac:dyDescent="0.45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 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0</v>
      </c>
      <c r="M2678" t="s">
        <v>70</v>
      </c>
      <c r="N2678" t="s">
        <v>71</v>
      </c>
    </row>
    <row r="2679" spans="1:14" x14ac:dyDescent="0.45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 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2</v>
      </c>
      <c r="M2679" t="s">
        <v>74</v>
      </c>
      <c r="N2679" t="s">
        <v>75</v>
      </c>
    </row>
    <row r="2680" spans="1:14" x14ac:dyDescent="0.45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 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3</v>
      </c>
      <c r="M2680" t="s">
        <v>44</v>
      </c>
      <c r="N2680" t="s">
        <v>45</v>
      </c>
    </row>
    <row r="2681" spans="1:14" x14ac:dyDescent="0.45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 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2</v>
      </c>
      <c r="M2681" t="s">
        <v>13</v>
      </c>
      <c r="N2681" t="s">
        <v>14</v>
      </c>
    </row>
    <row r="2682" spans="1:14" x14ac:dyDescent="0.45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 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19</v>
      </c>
      <c r="M2682" t="s">
        <v>87</v>
      </c>
      <c r="N2682" t="s">
        <v>88</v>
      </c>
    </row>
    <row r="2683" spans="1:14" x14ac:dyDescent="0.45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 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0</v>
      </c>
      <c r="M2683" t="s">
        <v>31</v>
      </c>
      <c r="N2683" t="s">
        <v>32</v>
      </c>
    </row>
    <row r="2684" spans="1:14" x14ac:dyDescent="0.45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 "dddd")</f>
        <v>Tuesday</v>
      </c>
      <c r="H2684" s="2">
        <v>0.80671296296296291</v>
      </c>
      <c r="I2684">
        <v>16.75</v>
      </c>
      <c r="J2684">
        <v>16.75</v>
      </c>
      <c r="K2684" t="s">
        <v>170</v>
      </c>
      <c r="L2684" t="s">
        <v>30</v>
      </c>
      <c r="M2684" t="s">
        <v>66</v>
      </c>
      <c r="N2684" t="s">
        <v>67</v>
      </c>
    </row>
    <row r="2685" spans="1:14" x14ac:dyDescent="0.45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 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3</v>
      </c>
      <c r="M2685" t="s">
        <v>44</v>
      </c>
      <c r="N2685" t="s">
        <v>45</v>
      </c>
    </row>
    <row r="2686" spans="1:14" x14ac:dyDescent="0.45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 "dddd")</f>
        <v>Tuesday</v>
      </c>
      <c r="H2686" s="2">
        <v>0.81998842592592591</v>
      </c>
      <c r="I2686">
        <v>16.75</v>
      </c>
      <c r="J2686">
        <v>16.75</v>
      </c>
      <c r="K2686" t="s">
        <v>170</v>
      </c>
      <c r="L2686" t="s">
        <v>30</v>
      </c>
      <c r="M2686" t="s">
        <v>38</v>
      </c>
      <c r="N2686" t="s">
        <v>39</v>
      </c>
    </row>
    <row r="2687" spans="1:14" x14ac:dyDescent="0.4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 "dddd")</f>
        <v>Tuesday</v>
      </c>
      <c r="H2687" s="2">
        <v>0.82170138888888888</v>
      </c>
      <c r="I2687">
        <v>16</v>
      </c>
      <c r="J2687">
        <v>16</v>
      </c>
      <c r="K2687" t="s">
        <v>170</v>
      </c>
      <c r="L2687" t="s">
        <v>12</v>
      </c>
      <c r="M2687" t="s">
        <v>16</v>
      </c>
      <c r="N2687" t="s">
        <v>17</v>
      </c>
    </row>
    <row r="2688" spans="1:14" x14ac:dyDescent="0.45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 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3</v>
      </c>
      <c r="M2688" t="s">
        <v>103</v>
      </c>
      <c r="N2688" t="s">
        <v>104</v>
      </c>
    </row>
    <row r="2689" spans="1:14" x14ac:dyDescent="0.45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 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3</v>
      </c>
      <c r="M2689" t="s">
        <v>24</v>
      </c>
      <c r="N2689" t="s">
        <v>25</v>
      </c>
    </row>
    <row r="2690" spans="1:14" x14ac:dyDescent="0.45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 "dddd")</f>
        <v>Tuesday</v>
      </c>
      <c r="H2690" s="2">
        <v>0.83103009259259264</v>
      </c>
      <c r="I2690">
        <v>16</v>
      </c>
      <c r="J2690">
        <v>16</v>
      </c>
      <c r="K2690" t="s">
        <v>170</v>
      </c>
      <c r="L2690" t="s">
        <v>12</v>
      </c>
      <c r="M2690" t="s">
        <v>90</v>
      </c>
      <c r="N2690" t="s">
        <v>91</v>
      </c>
    </row>
    <row r="2691" spans="1:14" x14ac:dyDescent="0.45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 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0</v>
      </c>
      <c r="M2691" t="s">
        <v>31</v>
      </c>
      <c r="N2691" t="s">
        <v>32</v>
      </c>
    </row>
    <row r="2692" spans="1:14" x14ac:dyDescent="0.45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 "dddd")</f>
        <v>Tuesday</v>
      </c>
      <c r="H2692" s="2">
        <v>0.85164351851851849</v>
      </c>
      <c r="I2692">
        <v>16.75</v>
      </c>
      <c r="J2692">
        <v>16.75</v>
      </c>
      <c r="K2692" t="s">
        <v>170</v>
      </c>
      <c r="L2692" t="s">
        <v>30</v>
      </c>
      <c r="M2692" t="s">
        <v>70</v>
      </c>
      <c r="N2692" t="s">
        <v>71</v>
      </c>
    </row>
    <row r="2693" spans="1:14" x14ac:dyDescent="0.45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 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3</v>
      </c>
      <c r="M2693" t="s">
        <v>103</v>
      </c>
      <c r="N2693" t="s">
        <v>104</v>
      </c>
    </row>
    <row r="2694" spans="1:14" x14ac:dyDescent="0.45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 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45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 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45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 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3</v>
      </c>
      <c r="M2696" t="s">
        <v>103</v>
      </c>
      <c r="N2696" t="s">
        <v>104</v>
      </c>
    </row>
    <row r="2697" spans="1:14" x14ac:dyDescent="0.45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 "dddd")</f>
        <v>Tuesday</v>
      </c>
      <c r="H2697" s="2">
        <v>0.85229166666666667</v>
      </c>
      <c r="I2697">
        <v>16.5</v>
      </c>
      <c r="J2697">
        <v>16.5</v>
      </c>
      <c r="K2697" t="s">
        <v>170</v>
      </c>
      <c r="L2697" t="s">
        <v>23</v>
      </c>
      <c r="M2697" t="s">
        <v>56</v>
      </c>
      <c r="N2697" t="s">
        <v>57</v>
      </c>
    </row>
    <row r="2698" spans="1:14" x14ac:dyDescent="0.45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 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45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 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19</v>
      </c>
      <c r="M2699" t="s">
        <v>20</v>
      </c>
      <c r="N2699" t="s">
        <v>21</v>
      </c>
    </row>
    <row r="2700" spans="1:14" x14ac:dyDescent="0.45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 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45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 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19</v>
      </c>
      <c r="M2701" t="s">
        <v>20</v>
      </c>
      <c r="N2701" t="s">
        <v>21</v>
      </c>
    </row>
    <row r="2702" spans="1:14" x14ac:dyDescent="0.45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 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19</v>
      </c>
      <c r="M2702" t="s">
        <v>106</v>
      </c>
      <c r="N2702" t="s">
        <v>107</v>
      </c>
    </row>
    <row r="2703" spans="1:14" x14ac:dyDescent="0.45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 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45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 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45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 "dddd")</f>
        <v>Tuesday</v>
      </c>
      <c r="H2705" s="2">
        <v>0.9238425925925926</v>
      </c>
      <c r="I2705">
        <v>16.75</v>
      </c>
      <c r="J2705">
        <v>16.75</v>
      </c>
      <c r="K2705" t="s">
        <v>170</v>
      </c>
      <c r="L2705" t="s">
        <v>30</v>
      </c>
      <c r="M2705" t="s">
        <v>120</v>
      </c>
      <c r="N2705" t="s">
        <v>121</v>
      </c>
    </row>
    <row r="2706" spans="1:14" x14ac:dyDescent="0.45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 "dddd")</f>
        <v>Tuesday</v>
      </c>
      <c r="H2706" s="2">
        <v>0.92686342592592597</v>
      </c>
      <c r="I2706">
        <v>16.75</v>
      </c>
      <c r="J2706">
        <v>16.75</v>
      </c>
      <c r="K2706" t="s">
        <v>170</v>
      </c>
      <c r="L2706" t="s">
        <v>30</v>
      </c>
      <c r="M2706" t="s">
        <v>120</v>
      </c>
      <c r="N2706" t="s">
        <v>121</v>
      </c>
    </row>
    <row r="2707" spans="1:14" x14ac:dyDescent="0.4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 "dddd")</f>
        <v>Tuesday</v>
      </c>
      <c r="H2707" s="2">
        <v>0.92686342592592597</v>
      </c>
      <c r="I2707">
        <v>16.5</v>
      </c>
      <c r="J2707">
        <v>16.5</v>
      </c>
      <c r="K2707" t="s">
        <v>170</v>
      </c>
      <c r="L2707" t="s">
        <v>23</v>
      </c>
      <c r="M2707" t="s">
        <v>35</v>
      </c>
      <c r="N2707" t="s">
        <v>36</v>
      </c>
    </row>
    <row r="2708" spans="1:14" x14ac:dyDescent="0.45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 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19</v>
      </c>
      <c r="M2708" t="s">
        <v>20</v>
      </c>
      <c r="N2708" t="s">
        <v>21</v>
      </c>
    </row>
    <row r="2709" spans="1:14" x14ac:dyDescent="0.45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 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3</v>
      </c>
      <c r="M2709" t="s">
        <v>56</v>
      </c>
      <c r="N2709" t="s">
        <v>57</v>
      </c>
    </row>
    <row r="2710" spans="1:14" x14ac:dyDescent="0.45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 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45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 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3</v>
      </c>
      <c r="M2711" t="s">
        <v>24</v>
      </c>
      <c r="N2711" t="s">
        <v>25</v>
      </c>
    </row>
    <row r="2712" spans="1:14" x14ac:dyDescent="0.45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 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45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 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2</v>
      </c>
      <c r="M2713" t="s">
        <v>13</v>
      </c>
      <c r="N2713" t="s">
        <v>14</v>
      </c>
    </row>
    <row r="2714" spans="1:14" x14ac:dyDescent="0.45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 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45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 "dddd")</f>
        <v>Wednesday</v>
      </c>
      <c r="H2715" s="2">
        <v>0.51641203703703709</v>
      </c>
      <c r="I2715">
        <v>16</v>
      </c>
      <c r="J2715">
        <v>16</v>
      </c>
      <c r="K2715" t="s">
        <v>170</v>
      </c>
      <c r="L2715" t="s">
        <v>19</v>
      </c>
      <c r="M2715" t="s">
        <v>62</v>
      </c>
      <c r="N2715" t="s">
        <v>63</v>
      </c>
    </row>
    <row r="2716" spans="1:14" x14ac:dyDescent="0.45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 "dddd")</f>
        <v>Wednesday</v>
      </c>
      <c r="H2716" s="2">
        <v>0.52028935185185188</v>
      </c>
      <c r="I2716">
        <v>16</v>
      </c>
      <c r="J2716">
        <v>16</v>
      </c>
      <c r="K2716" t="s">
        <v>170</v>
      </c>
      <c r="L2716" t="s">
        <v>19</v>
      </c>
      <c r="M2716" t="s">
        <v>62</v>
      </c>
      <c r="N2716" t="s">
        <v>63</v>
      </c>
    </row>
    <row r="2717" spans="1:14" x14ac:dyDescent="0.45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 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4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 "dddd")</f>
        <v>Wednesday</v>
      </c>
      <c r="H2718" s="2">
        <v>0.52682870370370372</v>
      </c>
      <c r="I2718">
        <v>16</v>
      </c>
      <c r="J2718">
        <v>16</v>
      </c>
      <c r="K2718" t="s">
        <v>170</v>
      </c>
      <c r="L2718" t="s">
        <v>12</v>
      </c>
      <c r="M2718" t="s">
        <v>16</v>
      </c>
      <c r="N2718" t="s">
        <v>17</v>
      </c>
    </row>
    <row r="2719" spans="1:14" x14ac:dyDescent="0.45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 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19</v>
      </c>
      <c r="M2719" t="s">
        <v>20</v>
      </c>
      <c r="N2719" t="s">
        <v>21</v>
      </c>
    </row>
    <row r="2720" spans="1:14" x14ac:dyDescent="0.45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 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2</v>
      </c>
      <c r="M2720" t="s">
        <v>13</v>
      </c>
      <c r="N2720" t="s">
        <v>14</v>
      </c>
    </row>
    <row r="2721" spans="1:14" x14ac:dyDescent="0.45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 "dddd")</f>
        <v>Wednesday</v>
      </c>
      <c r="H2721" s="2">
        <v>0.52682870370370372</v>
      </c>
      <c r="I2721">
        <v>16</v>
      </c>
      <c r="J2721">
        <v>16</v>
      </c>
      <c r="K2721" t="s">
        <v>170</v>
      </c>
      <c r="L2721" t="s">
        <v>12</v>
      </c>
      <c r="M2721" t="s">
        <v>51</v>
      </c>
      <c r="N2721" t="s">
        <v>52</v>
      </c>
    </row>
    <row r="2722" spans="1:14" x14ac:dyDescent="0.45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 "dddd")</f>
        <v>Wednesday</v>
      </c>
      <c r="H2722" s="2">
        <v>0.52682870370370372</v>
      </c>
      <c r="I2722">
        <v>16.5</v>
      </c>
      <c r="J2722">
        <v>16.5</v>
      </c>
      <c r="K2722" t="s">
        <v>170</v>
      </c>
      <c r="L2722" t="s">
        <v>23</v>
      </c>
      <c r="M2722" t="s">
        <v>24</v>
      </c>
      <c r="N2722" t="s">
        <v>25</v>
      </c>
    </row>
    <row r="2723" spans="1:14" x14ac:dyDescent="0.45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 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3</v>
      </c>
      <c r="M2723" t="s">
        <v>35</v>
      </c>
      <c r="N2723" t="s">
        <v>36</v>
      </c>
    </row>
    <row r="2724" spans="1:14" x14ac:dyDescent="0.45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 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3</v>
      </c>
      <c r="M2724" t="s">
        <v>110</v>
      </c>
      <c r="N2724" t="s">
        <v>111</v>
      </c>
    </row>
    <row r="2725" spans="1:14" x14ac:dyDescent="0.45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 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45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 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0</v>
      </c>
      <c r="M2726" t="s">
        <v>31</v>
      </c>
      <c r="N2726" t="s">
        <v>32</v>
      </c>
    </row>
    <row r="2727" spans="1:14" x14ac:dyDescent="0.45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 "dddd")</f>
        <v>Wednesday</v>
      </c>
      <c r="H2727" s="2">
        <v>0.53659722222222217</v>
      </c>
      <c r="I2727">
        <v>16.25</v>
      </c>
      <c r="J2727">
        <v>16.25</v>
      </c>
      <c r="K2727" t="s">
        <v>170</v>
      </c>
      <c r="L2727" t="s">
        <v>23</v>
      </c>
      <c r="M2727" t="s">
        <v>93</v>
      </c>
      <c r="N2727" t="s">
        <v>94</v>
      </c>
    </row>
    <row r="2728" spans="1:14" x14ac:dyDescent="0.45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 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45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 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45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 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19</v>
      </c>
      <c r="M2730" t="s">
        <v>87</v>
      </c>
      <c r="N2730" t="s">
        <v>88</v>
      </c>
    </row>
    <row r="2731" spans="1:14" x14ac:dyDescent="0.45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 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45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 "dddd")</f>
        <v>Wednesday</v>
      </c>
      <c r="H2732" s="2">
        <v>0.55603009259259262</v>
      </c>
      <c r="I2732">
        <v>16.75</v>
      </c>
      <c r="J2732">
        <v>16.75</v>
      </c>
      <c r="K2732" t="s">
        <v>170</v>
      </c>
      <c r="L2732" t="s">
        <v>30</v>
      </c>
      <c r="M2732" t="s">
        <v>70</v>
      </c>
      <c r="N2732" t="s">
        <v>71</v>
      </c>
    </row>
    <row r="2733" spans="1:14" x14ac:dyDescent="0.45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 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45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 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45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 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2</v>
      </c>
      <c r="M2735" t="s">
        <v>74</v>
      </c>
      <c r="N2735" t="s">
        <v>75</v>
      </c>
    </row>
    <row r="2736" spans="1:14" x14ac:dyDescent="0.45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 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45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 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45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 "dddd")</f>
        <v>Wednesday</v>
      </c>
      <c r="H2738" s="2">
        <v>0.58339120370370368</v>
      </c>
      <c r="I2738">
        <v>16.75</v>
      </c>
      <c r="J2738">
        <v>16.75</v>
      </c>
      <c r="K2738" t="s">
        <v>170</v>
      </c>
      <c r="L2738" t="s">
        <v>30</v>
      </c>
      <c r="M2738" t="s">
        <v>38</v>
      </c>
      <c r="N2738" t="s">
        <v>39</v>
      </c>
    </row>
    <row r="2739" spans="1:14" x14ac:dyDescent="0.45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 "dddd")</f>
        <v>Wednesday</v>
      </c>
      <c r="H2739" s="2">
        <v>0.58339120370370368</v>
      </c>
      <c r="I2739">
        <v>16.75</v>
      </c>
      <c r="J2739">
        <v>16.75</v>
      </c>
      <c r="K2739" t="s">
        <v>170</v>
      </c>
      <c r="L2739" t="s">
        <v>30</v>
      </c>
      <c r="M2739" t="s">
        <v>70</v>
      </c>
      <c r="N2739" t="s">
        <v>71</v>
      </c>
    </row>
    <row r="2740" spans="1:14" x14ac:dyDescent="0.45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 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19</v>
      </c>
      <c r="M2740" t="s">
        <v>87</v>
      </c>
      <c r="N2740" t="s">
        <v>88</v>
      </c>
    </row>
    <row r="2741" spans="1:14" x14ac:dyDescent="0.45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 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2</v>
      </c>
      <c r="M2741" t="s">
        <v>51</v>
      </c>
      <c r="N2741" t="s">
        <v>52</v>
      </c>
    </row>
    <row r="2742" spans="1:14" x14ac:dyDescent="0.45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 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3</v>
      </c>
      <c r="M2742" t="s">
        <v>24</v>
      </c>
      <c r="N2742" t="s">
        <v>25</v>
      </c>
    </row>
    <row r="2743" spans="1:14" x14ac:dyDescent="0.45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 "dddd")</f>
        <v>Wednesday</v>
      </c>
      <c r="H2743" s="2">
        <v>0.58339120370370368</v>
      </c>
      <c r="I2743">
        <v>16.5</v>
      </c>
      <c r="J2743">
        <v>16.5</v>
      </c>
      <c r="K2743" t="s">
        <v>170</v>
      </c>
      <c r="L2743" t="s">
        <v>23</v>
      </c>
      <c r="M2743" t="s">
        <v>24</v>
      </c>
      <c r="N2743" t="s">
        <v>25</v>
      </c>
    </row>
    <row r="2744" spans="1:14" x14ac:dyDescent="0.45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 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19</v>
      </c>
      <c r="M2744" t="s">
        <v>97</v>
      </c>
      <c r="N2744" t="s">
        <v>98</v>
      </c>
    </row>
    <row r="2745" spans="1:14" x14ac:dyDescent="0.45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 "dddd")</f>
        <v>Wednesday</v>
      </c>
      <c r="H2745" s="2">
        <v>0.58339120370370368</v>
      </c>
      <c r="I2745">
        <v>16</v>
      </c>
      <c r="J2745">
        <v>16</v>
      </c>
      <c r="K2745" t="s">
        <v>170</v>
      </c>
      <c r="L2745" t="s">
        <v>19</v>
      </c>
      <c r="M2745" t="s">
        <v>27</v>
      </c>
      <c r="N2745" t="s">
        <v>28</v>
      </c>
    </row>
    <row r="2746" spans="1:14" x14ac:dyDescent="0.45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 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0</v>
      </c>
      <c r="M2746" t="s">
        <v>66</v>
      </c>
      <c r="N2746" t="s">
        <v>67</v>
      </c>
    </row>
    <row r="2747" spans="1:14" x14ac:dyDescent="0.45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 "dddd")</f>
        <v>Wednesday</v>
      </c>
      <c r="H2747" s="2">
        <v>0.58339120370370368</v>
      </c>
      <c r="I2747">
        <v>16</v>
      </c>
      <c r="J2747">
        <v>16</v>
      </c>
      <c r="K2747" t="s">
        <v>170</v>
      </c>
      <c r="L2747" t="s">
        <v>19</v>
      </c>
      <c r="M2747" t="s">
        <v>62</v>
      </c>
      <c r="N2747" t="s">
        <v>63</v>
      </c>
    </row>
    <row r="2748" spans="1:14" x14ac:dyDescent="0.45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 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45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 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19</v>
      </c>
      <c r="M2749" t="s">
        <v>106</v>
      </c>
      <c r="N2749" t="s">
        <v>107</v>
      </c>
    </row>
    <row r="2750" spans="1:14" x14ac:dyDescent="0.45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 "dddd")</f>
        <v>Wednesday</v>
      </c>
      <c r="H2750" s="2">
        <v>0.58922453703703703</v>
      </c>
      <c r="I2750">
        <v>16.75</v>
      </c>
      <c r="J2750">
        <v>16.75</v>
      </c>
      <c r="K2750" t="s">
        <v>170</v>
      </c>
      <c r="L2750" t="s">
        <v>30</v>
      </c>
      <c r="M2750" t="s">
        <v>38</v>
      </c>
      <c r="N2750" t="s">
        <v>39</v>
      </c>
    </row>
    <row r="2751" spans="1:14" x14ac:dyDescent="0.45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 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45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 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2</v>
      </c>
      <c r="M2752" t="s">
        <v>74</v>
      </c>
      <c r="N2752" t="s">
        <v>75</v>
      </c>
    </row>
    <row r="2753" spans="1:14" x14ac:dyDescent="0.45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 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3</v>
      </c>
      <c r="M2753" t="s">
        <v>103</v>
      </c>
      <c r="N2753" t="s">
        <v>104</v>
      </c>
    </row>
    <row r="2754" spans="1:14" x14ac:dyDescent="0.4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 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45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 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45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 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45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 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3</v>
      </c>
      <c r="M2757" t="s">
        <v>110</v>
      </c>
      <c r="N2757" t="s">
        <v>111</v>
      </c>
    </row>
    <row r="2758" spans="1:14" x14ac:dyDescent="0.45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 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2</v>
      </c>
      <c r="M2758" t="s">
        <v>41</v>
      </c>
      <c r="N2758" t="s">
        <v>42</v>
      </c>
    </row>
    <row r="2759" spans="1:14" x14ac:dyDescent="0.45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 "dddd")</f>
        <v>Wednesday</v>
      </c>
      <c r="H2759" s="2">
        <v>0.63414351851851847</v>
      </c>
      <c r="I2759">
        <v>16</v>
      </c>
      <c r="J2759">
        <v>16</v>
      </c>
      <c r="K2759" t="s">
        <v>170</v>
      </c>
      <c r="L2759" t="s">
        <v>19</v>
      </c>
      <c r="M2759" t="s">
        <v>62</v>
      </c>
      <c r="N2759" t="s">
        <v>63</v>
      </c>
    </row>
    <row r="2760" spans="1:14" x14ac:dyDescent="0.45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 "dddd")</f>
        <v>Wednesday</v>
      </c>
      <c r="H2760" s="2">
        <v>0.63892361111111107</v>
      </c>
      <c r="I2760">
        <v>16.25</v>
      </c>
      <c r="J2760">
        <v>16.25</v>
      </c>
      <c r="K2760" t="s">
        <v>170</v>
      </c>
      <c r="L2760" t="s">
        <v>23</v>
      </c>
      <c r="M2760" t="s">
        <v>93</v>
      </c>
      <c r="N2760" t="s">
        <v>94</v>
      </c>
    </row>
    <row r="2761" spans="1:14" x14ac:dyDescent="0.45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 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45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 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4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 "dddd")</f>
        <v>Wednesday</v>
      </c>
      <c r="H2763" s="2">
        <v>0.64748842592592593</v>
      </c>
      <c r="I2763">
        <v>16</v>
      </c>
      <c r="J2763">
        <v>16</v>
      </c>
      <c r="K2763" t="s">
        <v>170</v>
      </c>
      <c r="L2763" t="s">
        <v>12</v>
      </c>
      <c r="M2763" t="s">
        <v>16</v>
      </c>
      <c r="N2763" t="s">
        <v>17</v>
      </c>
    </row>
    <row r="2764" spans="1:14" x14ac:dyDescent="0.45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 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0</v>
      </c>
      <c r="M2764" t="s">
        <v>31</v>
      </c>
      <c r="N2764" t="s">
        <v>32</v>
      </c>
    </row>
    <row r="2765" spans="1:14" x14ac:dyDescent="0.4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 "dddd")</f>
        <v>Wednesday</v>
      </c>
      <c r="H2765" s="2">
        <v>0.65042824074074079</v>
      </c>
      <c r="I2765">
        <v>16.5</v>
      </c>
      <c r="J2765">
        <v>16.5</v>
      </c>
      <c r="K2765" t="s">
        <v>170</v>
      </c>
      <c r="L2765" t="s">
        <v>23</v>
      </c>
      <c r="M2765" t="s">
        <v>35</v>
      </c>
      <c r="N2765" t="s">
        <v>36</v>
      </c>
    </row>
    <row r="2766" spans="1:14" x14ac:dyDescent="0.45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 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45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 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0</v>
      </c>
      <c r="M2767" t="s">
        <v>31</v>
      </c>
      <c r="N2767" t="s">
        <v>32</v>
      </c>
    </row>
    <row r="2768" spans="1:14" x14ac:dyDescent="0.45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 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45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 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45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 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45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 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19</v>
      </c>
      <c r="M2771" t="s">
        <v>87</v>
      </c>
      <c r="N2771" t="s">
        <v>88</v>
      </c>
    </row>
    <row r="2772" spans="1:14" x14ac:dyDescent="0.45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 "dddd")</f>
        <v>Wednesday</v>
      </c>
      <c r="H2772" s="2">
        <v>0.67427083333333337</v>
      </c>
      <c r="I2772">
        <v>16</v>
      </c>
      <c r="J2772">
        <v>16</v>
      </c>
      <c r="K2772" t="s">
        <v>170</v>
      </c>
      <c r="L2772" t="s">
        <v>12</v>
      </c>
      <c r="M2772" t="s">
        <v>51</v>
      </c>
      <c r="N2772" t="s">
        <v>52</v>
      </c>
    </row>
    <row r="2773" spans="1:14" x14ac:dyDescent="0.45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 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45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 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45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 "dddd")</f>
        <v>Wednesday</v>
      </c>
      <c r="H2775" s="2">
        <v>0.68513888888888885</v>
      </c>
      <c r="I2775">
        <v>16.75</v>
      </c>
      <c r="J2775">
        <v>16.75</v>
      </c>
      <c r="K2775" t="s">
        <v>170</v>
      </c>
      <c r="L2775" t="s">
        <v>19</v>
      </c>
      <c r="M2775" t="s">
        <v>97</v>
      </c>
      <c r="N2775" t="s">
        <v>98</v>
      </c>
    </row>
    <row r="2776" spans="1:14" x14ac:dyDescent="0.45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 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45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 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45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 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19</v>
      </c>
      <c r="M2778" t="s">
        <v>97</v>
      </c>
      <c r="N2778" t="s">
        <v>98</v>
      </c>
    </row>
    <row r="2779" spans="1:14" x14ac:dyDescent="0.45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 "dddd")</f>
        <v>Wednesday</v>
      </c>
      <c r="H2779" s="2">
        <v>0.69337962962962962</v>
      </c>
      <c r="I2779">
        <v>14.5</v>
      </c>
      <c r="J2779">
        <v>14.5</v>
      </c>
      <c r="K2779" t="s">
        <v>170</v>
      </c>
      <c r="L2779" t="s">
        <v>12</v>
      </c>
      <c r="M2779" t="s">
        <v>126</v>
      </c>
      <c r="N2779" t="s">
        <v>127</v>
      </c>
    </row>
    <row r="2780" spans="1:14" x14ac:dyDescent="0.45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 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45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 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0</v>
      </c>
      <c r="M2781" t="s">
        <v>31</v>
      </c>
      <c r="N2781" t="s">
        <v>32</v>
      </c>
    </row>
    <row r="2782" spans="1:14" x14ac:dyDescent="0.45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 "dddd")</f>
        <v>Wednesday</v>
      </c>
      <c r="H2782" s="2">
        <v>0.69796296296296301</v>
      </c>
      <c r="I2782">
        <v>16.75</v>
      </c>
      <c r="J2782">
        <v>16.75</v>
      </c>
      <c r="K2782" t="s">
        <v>170</v>
      </c>
      <c r="L2782" t="s">
        <v>30</v>
      </c>
      <c r="M2782" t="s">
        <v>70</v>
      </c>
      <c r="N2782" t="s">
        <v>71</v>
      </c>
    </row>
    <row r="2783" spans="1:14" x14ac:dyDescent="0.45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 "dddd")</f>
        <v>Wednesday</v>
      </c>
      <c r="H2783" s="2">
        <v>0.69796296296296301</v>
      </c>
      <c r="I2783">
        <v>16.5</v>
      </c>
      <c r="J2783">
        <v>16.5</v>
      </c>
      <c r="K2783" t="s">
        <v>170</v>
      </c>
      <c r="L2783" t="s">
        <v>23</v>
      </c>
      <c r="M2783" t="s">
        <v>56</v>
      </c>
      <c r="N2783" t="s">
        <v>57</v>
      </c>
    </row>
    <row r="2784" spans="1:14" x14ac:dyDescent="0.45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 "dddd")</f>
        <v>Wednesday</v>
      </c>
      <c r="H2784" s="2">
        <v>0.70180555555555557</v>
      </c>
      <c r="I2784">
        <v>12.5</v>
      </c>
      <c r="J2784">
        <v>12.5</v>
      </c>
      <c r="K2784" t="s">
        <v>170</v>
      </c>
      <c r="L2784" t="s">
        <v>12</v>
      </c>
      <c r="M2784" t="s">
        <v>74</v>
      </c>
      <c r="N2784" t="s">
        <v>75</v>
      </c>
    </row>
    <row r="2785" spans="1:14" x14ac:dyDescent="0.45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 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3</v>
      </c>
      <c r="M2785" t="s">
        <v>35</v>
      </c>
      <c r="N2785" t="s">
        <v>36</v>
      </c>
    </row>
    <row r="2786" spans="1:14" x14ac:dyDescent="0.45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 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3</v>
      </c>
      <c r="M2786" t="s">
        <v>84</v>
      </c>
      <c r="N2786" t="s">
        <v>85</v>
      </c>
    </row>
    <row r="2787" spans="1:14" x14ac:dyDescent="0.45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 "dddd")</f>
        <v>Wednesday</v>
      </c>
      <c r="H2787" s="2">
        <v>0.70180555555555557</v>
      </c>
      <c r="I2787">
        <v>16</v>
      </c>
      <c r="J2787">
        <v>16</v>
      </c>
      <c r="K2787" t="s">
        <v>170</v>
      </c>
      <c r="L2787" t="s">
        <v>19</v>
      </c>
      <c r="M2787" t="s">
        <v>62</v>
      </c>
      <c r="N2787" t="s">
        <v>63</v>
      </c>
    </row>
    <row r="2788" spans="1:14" x14ac:dyDescent="0.45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 "dddd")</f>
        <v>Wednesday</v>
      </c>
      <c r="H2788" s="2">
        <v>0.71628472222222217</v>
      </c>
      <c r="I2788">
        <v>16.75</v>
      </c>
      <c r="J2788">
        <v>16.75</v>
      </c>
      <c r="K2788" t="s">
        <v>170</v>
      </c>
      <c r="L2788" t="s">
        <v>30</v>
      </c>
      <c r="M2788" t="s">
        <v>70</v>
      </c>
      <c r="N2788" t="s">
        <v>71</v>
      </c>
    </row>
    <row r="2789" spans="1:14" x14ac:dyDescent="0.45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 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19</v>
      </c>
      <c r="M2789" t="s">
        <v>87</v>
      </c>
      <c r="N2789" t="s">
        <v>88</v>
      </c>
    </row>
    <row r="2790" spans="1:14" x14ac:dyDescent="0.45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 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45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 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4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 "dddd")</f>
        <v>Wednesday</v>
      </c>
      <c r="H2792" s="2">
        <v>0.73401620370370368</v>
      </c>
      <c r="I2792">
        <v>13.25</v>
      </c>
      <c r="J2792">
        <v>13.25</v>
      </c>
      <c r="K2792" t="s">
        <v>170</v>
      </c>
      <c r="L2792" t="s">
        <v>12</v>
      </c>
      <c r="M2792" t="s">
        <v>13</v>
      </c>
      <c r="N2792" t="s">
        <v>14</v>
      </c>
    </row>
    <row r="2793" spans="1:14" x14ac:dyDescent="0.45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 "dddd")</f>
        <v>Wednesday</v>
      </c>
      <c r="H2793" s="2">
        <v>0.73401620370370368</v>
      </c>
      <c r="I2793">
        <v>16</v>
      </c>
      <c r="J2793">
        <v>16</v>
      </c>
      <c r="K2793" t="s">
        <v>170</v>
      </c>
      <c r="L2793" t="s">
        <v>19</v>
      </c>
      <c r="M2793" t="s">
        <v>106</v>
      </c>
      <c r="N2793" t="s">
        <v>107</v>
      </c>
    </row>
    <row r="2794" spans="1:14" x14ac:dyDescent="0.45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 "dddd")</f>
        <v>Wednesday</v>
      </c>
      <c r="H2794" s="2">
        <v>0.74719907407407404</v>
      </c>
      <c r="I2794">
        <v>16</v>
      </c>
      <c r="J2794">
        <v>16</v>
      </c>
      <c r="K2794" t="s">
        <v>170</v>
      </c>
      <c r="L2794" t="s">
        <v>19</v>
      </c>
      <c r="M2794" t="s">
        <v>48</v>
      </c>
      <c r="N2794" t="s">
        <v>49</v>
      </c>
    </row>
    <row r="2795" spans="1:14" x14ac:dyDescent="0.45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 "dddd")</f>
        <v>Wednesday</v>
      </c>
      <c r="H2795" s="2">
        <v>0.74719907407407404</v>
      </c>
      <c r="I2795">
        <v>14.5</v>
      </c>
      <c r="J2795">
        <v>14.5</v>
      </c>
      <c r="K2795" t="s">
        <v>170</v>
      </c>
      <c r="L2795" t="s">
        <v>12</v>
      </c>
      <c r="M2795" t="s">
        <v>126</v>
      </c>
      <c r="N2795" t="s">
        <v>127</v>
      </c>
    </row>
    <row r="2796" spans="1:14" x14ac:dyDescent="0.45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 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0</v>
      </c>
      <c r="M2796" t="s">
        <v>31</v>
      </c>
      <c r="N2796" t="s">
        <v>32</v>
      </c>
    </row>
    <row r="2797" spans="1:14" x14ac:dyDescent="0.45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 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19</v>
      </c>
      <c r="M2797" t="s">
        <v>100</v>
      </c>
      <c r="N2797" t="s">
        <v>101</v>
      </c>
    </row>
    <row r="2798" spans="1:14" x14ac:dyDescent="0.45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 "dddd")</f>
        <v>Wednesday</v>
      </c>
      <c r="H2798" s="2">
        <v>0.75740740740740742</v>
      </c>
      <c r="I2798">
        <v>16.25</v>
      </c>
      <c r="J2798">
        <v>16.25</v>
      </c>
      <c r="K2798" t="s">
        <v>170</v>
      </c>
      <c r="L2798" t="s">
        <v>23</v>
      </c>
      <c r="M2798" t="s">
        <v>93</v>
      </c>
      <c r="N2798" t="s">
        <v>94</v>
      </c>
    </row>
    <row r="2799" spans="1:14" x14ac:dyDescent="0.45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 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45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 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0</v>
      </c>
      <c r="M2800" t="s">
        <v>78</v>
      </c>
      <c r="N2800" t="s">
        <v>79</v>
      </c>
    </row>
    <row r="2801" spans="1:14" x14ac:dyDescent="0.45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 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19</v>
      </c>
      <c r="M2801" t="s">
        <v>20</v>
      </c>
      <c r="N2801" t="s">
        <v>21</v>
      </c>
    </row>
    <row r="2802" spans="1:14" x14ac:dyDescent="0.45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 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45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 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45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 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45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 "dddd")</f>
        <v>Wednesday</v>
      </c>
      <c r="H2805" s="2">
        <v>0.77835648148148151</v>
      </c>
      <c r="I2805">
        <v>16.75</v>
      </c>
      <c r="J2805">
        <v>16.75</v>
      </c>
      <c r="K2805" t="s">
        <v>170</v>
      </c>
      <c r="L2805" t="s">
        <v>30</v>
      </c>
      <c r="M2805" t="s">
        <v>120</v>
      </c>
      <c r="N2805" t="s">
        <v>121</v>
      </c>
    </row>
    <row r="2806" spans="1:14" x14ac:dyDescent="0.45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 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45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 "dddd")</f>
        <v>Wednesday</v>
      </c>
      <c r="H2807" s="2">
        <v>0.77835648148148151</v>
      </c>
      <c r="I2807">
        <v>16</v>
      </c>
      <c r="J2807">
        <v>16</v>
      </c>
      <c r="K2807" t="s">
        <v>170</v>
      </c>
      <c r="L2807" t="s">
        <v>19</v>
      </c>
      <c r="M2807" t="s">
        <v>62</v>
      </c>
      <c r="N2807" t="s">
        <v>63</v>
      </c>
    </row>
    <row r="2808" spans="1:14" x14ac:dyDescent="0.45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 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0</v>
      </c>
      <c r="M2808" t="s">
        <v>38</v>
      </c>
      <c r="N2808" t="s">
        <v>39</v>
      </c>
    </row>
    <row r="2809" spans="1:14" x14ac:dyDescent="0.45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 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45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 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19</v>
      </c>
      <c r="M2810" t="s">
        <v>106</v>
      </c>
      <c r="N2810" t="s">
        <v>107</v>
      </c>
    </row>
    <row r="2811" spans="1:14" x14ac:dyDescent="0.45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 "dddd")</f>
        <v>Wednesday</v>
      </c>
      <c r="H2811" s="2">
        <v>0.78531249999999997</v>
      </c>
      <c r="I2811">
        <v>16.25</v>
      </c>
      <c r="J2811">
        <v>16.25</v>
      </c>
      <c r="K2811" t="s">
        <v>170</v>
      </c>
      <c r="L2811" t="s">
        <v>23</v>
      </c>
      <c r="M2811" t="s">
        <v>110</v>
      </c>
      <c r="N2811" t="s">
        <v>111</v>
      </c>
    </row>
    <row r="2812" spans="1:14" x14ac:dyDescent="0.45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 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45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 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0</v>
      </c>
      <c r="M2813" t="s">
        <v>31</v>
      </c>
      <c r="N2813" t="s">
        <v>32</v>
      </c>
    </row>
    <row r="2814" spans="1:14" x14ac:dyDescent="0.45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 "dddd")</f>
        <v>Wednesday</v>
      </c>
      <c r="H2814" s="2">
        <v>0.78531249999999997</v>
      </c>
      <c r="I2814">
        <v>25.5</v>
      </c>
      <c r="J2814">
        <v>25.5</v>
      </c>
      <c r="K2814" t="s">
        <v>212</v>
      </c>
      <c r="L2814" t="s">
        <v>12</v>
      </c>
      <c r="M2814" t="s">
        <v>41</v>
      </c>
      <c r="N2814" t="s">
        <v>42</v>
      </c>
    </row>
    <row r="2815" spans="1:14" x14ac:dyDescent="0.45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 "dddd")</f>
        <v>Wednesday</v>
      </c>
      <c r="H2815" s="2">
        <v>0.79336805555555556</v>
      </c>
      <c r="I2815">
        <v>16.5</v>
      </c>
      <c r="J2815">
        <v>16.5</v>
      </c>
      <c r="K2815" t="s">
        <v>170</v>
      </c>
      <c r="L2815" t="s">
        <v>23</v>
      </c>
      <c r="M2815" t="s">
        <v>103</v>
      </c>
      <c r="N2815" t="s">
        <v>104</v>
      </c>
    </row>
    <row r="2816" spans="1:14" x14ac:dyDescent="0.4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 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45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 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45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 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45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 "dddd")</f>
        <v>Wednesday</v>
      </c>
      <c r="H2819" s="2">
        <v>0.8087037037037037</v>
      </c>
      <c r="I2819">
        <v>16</v>
      </c>
      <c r="J2819">
        <v>16</v>
      </c>
      <c r="K2819" t="s">
        <v>170</v>
      </c>
      <c r="L2819" t="s">
        <v>12</v>
      </c>
      <c r="M2819" t="s">
        <v>90</v>
      </c>
      <c r="N2819" t="s">
        <v>91</v>
      </c>
    </row>
    <row r="2820" spans="1:14" x14ac:dyDescent="0.45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 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2</v>
      </c>
      <c r="M2820" t="s">
        <v>74</v>
      </c>
      <c r="N2820" t="s">
        <v>75</v>
      </c>
    </row>
    <row r="2821" spans="1:14" x14ac:dyDescent="0.45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 "dddd")</f>
        <v>Wednesday</v>
      </c>
      <c r="H2821" s="2">
        <v>0.81012731481481481</v>
      </c>
      <c r="I2821">
        <v>16.75</v>
      </c>
      <c r="J2821">
        <v>16.75</v>
      </c>
      <c r="K2821" t="s">
        <v>170</v>
      </c>
      <c r="L2821" t="s">
        <v>30</v>
      </c>
      <c r="M2821" t="s">
        <v>120</v>
      </c>
      <c r="N2821" t="s">
        <v>121</v>
      </c>
    </row>
    <row r="2822" spans="1:14" x14ac:dyDescent="0.45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 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45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 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19</v>
      </c>
      <c r="M2823" t="s">
        <v>20</v>
      </c>
      <c r="N2823" t="s">
        <v>21</v>
      </c>
    </row>
    <row r="2824" spans="1:14" x14ac:dyDescent="0.45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 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4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 "dddd")</f>
        <v>Wednesday</v>
      </c>
      <c r="H2825" s="2">
        <v>0.82959490740740738</v>
      </c>
      <c r="I2825">
        <v>16</v>
      </c>
      <c r="J2825">
        <v>16</v>
      </c>
      <c r="K2825" t="s">
        <v>170</v>
      </c>
      <c r="L2825" t="s">
        <v>12</v>
      </c>
      <c r="M2825" t="s">
        <v>16</v>
      </c>
      <c r="N2825" t="s">
        <v>17</v>
      </c>
    </row>
    <row r="2826" spans="1:14" x14ac:dyDescent="0.45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 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19</v>
      </c>
      <c r="M2826" t="s">
        <v>87</v>
      </c>
      <c r="N2826" t="s">
        <v>88</v>
      </c>
    </row>
    <row r="2827" spans="1:14" x14ac:dyDescent="0.45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 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45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 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45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 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19</v>
      </c>
      <c r="M2829" t="s">
        <v>87</v>
      </c>
      <c r="N2829" t="s">
        <v>88</v>
      </c>
    </row>
    <row r="2830" spans="1:14" x14ac:dyDescent="0.45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 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45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 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45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 "dddd")</f>
        <v>Wednesday</v>
      </c>
      <c r="H2832" s="2">
        <v>0.88134259259259262</v>
      </c>
      <c r="I2832">
        <v>16.75</v>
      </c>
      <c r="J2832">
        <v>16.75</v>
      </c>
      <c r="K2832" t="s">
        <v>170</v>
      </c>
      <c r="L2832" t="s">
        <v>19</v>
      </c>
      <c r="M2832" t="s">
        <v>97</v>
      </c>
      <c r="N2832" t="s">
        <v>98</v>
      </c>
    </row>
    <row r="2833" spans="1:14" x14ac:dyDescent="0.45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 "dddd")</f>
        <v>Wednesday</v>
      </c>
      <c r="H2833" s="2">
        <v>0.88134259259259262</v>
      </c>
      <c r="I2833">
        <v>12.5</v>
      </c>
      <c r="J2833">
        <v>12.5</v>
      </c>
      <c r="K2833" t="s">
        <v>170</v>
      </c>
      <c r="L2833" t="s">
        <v>12</v>
      </c>
      <c r="M2833" t="s">
        <v>74</v>
      </c>
      <c r="N2833" t="s">
        <v>75</v>
      </c>
    </row>
    <row r="2834" spans="1:14" x14ac:dyDescent="0.45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 "dddd")</f>
        <v>Wednesday</v>
      </c>
      <c r="H2834" s="2">
        <v>0.88134259259259262</v>
      </c>
      <c r="I2834">
        <v>16.5</v>
      </c>
      <c r="J2834">
        <v>16.5</v>
      </c>
      <c r="K2834" t="s">
        <v>170</v>
      </c>
      <c r="L2834" t="s">
        <v>23</v>
      </c>
      <c r="M2834" t="s">
        <v>103</v>
      </c>
      <c r="N2834" t="s">
        <v>104</v>
      </c>
    </row>
    <row r="2835" spans="1:14" x14ac:dyDescent="0.45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 "dddd")</f>
        <v>Wednesday</v>
      </c>
      <c r="H2835" s="2">
        <v>0.88376157407407407</v>
      </c>
      <c r="I2835">
        <v>16.5</v>
      </c>
      <c r="J2835">
        <v>16.5</v>
      </c>
      <c r="K2835" t="s">
        <v>170</v>
      </c>
      <c r="L2835" t="s">
        <v>23</v>
      </c>
      <c r="M2835" t="s">
        <v>103</v>
      </c>
      <c r="N2835" t="s">
        <v>104</v>
      </c>
    </row>
    <row r="2836" spans="1:14" x14ac:dyDescent="0.45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 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0</v>
      </c>
      <c r="M2836" t="s">
        <v>70</v>
      </c>
      <c r="N2836" t="s">
        <v>71</v>
      </c>
    </row>
    <row r="2837" spans="1:14" x14ac:dyDescent="0.45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 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19</v>
      </c>
      <c r="M2837" t="s">
        <v>100</v>
      </c>
      <c r="N2837" t="s">
        <v>101</v>
      </c>
    </row>
    <row r="2838" spans="1:14" x14ac:dyDescent="0.45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 "dddd")</f>
        <v>Thursday</v>
      </c>
      <c r="H2838" s="2">
        <v>0.48254629629629631</v>
      </c>
      <c r="I2838">
        <v>16.75</v>
      </c>
      <c r="J2838">
        <v>16.75</v>
      </c>
      <c r="K2838" t="s">
        <v>170</v>
      </c>
      <c r="L2838" t="s">
        <v>30</v>
      </c>
      <c r="M2838" t="s">
        <v>66</v>
      </c>
      <c r="N2838" t="s">
        <v>67</v>
      </c>
    </row>
    <row r="2839" spans="1:14" x14ac:dyDescent="0.45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 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45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 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3</v>
      </c>
      <c r="M2840" t="s">
        <v>110</v>
      </c>
      <c r="N2840" t="s">
        <v>111</v>
      </c>
    </row>
    <row r="2841" spans="1:14" x14ac:dyDescent="0.45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 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45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 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45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 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45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 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45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 "dddd")</f>
        <v>Thursday</v>
      </c>
      <c r="H2845" s="2">
        <v>0.50547453703703704</v>
      </c>
      <c r="I2845">
        <v>14.75</v>
      </c>
      <c r="J2845">
        <v>14.75</v>
      </c>
      <c r="K2845" t="s">
        <v>170</v>
      </c>
      <c r="L2845" t="s">
        <v>19</v>
      </c>
      <c r="M2845" t="s">
        <v>87</v>
      </c>
      <c r="N2845" t="s">
        <v>88</v>
      </c>
    </row>
    <row r="2846" spans="1:14" x14ac:dyDescent="0.45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 "dddd")</f>
        <v>Thursday</v>
      </c>
      <c r="H2846" s="2">
        <v>0.50547453703703704</v>
      </c>
      <c r="I2846">
        <v>16.25</v>
      </c>
      <c r="J2846">
        <v>16.25</v>
      </c>
      <c r="K2846" t="s">
        <v>170</v>
      </c>
      <c r="L2846" t="s">
        <v>23</v>
      </c>
      <c r="M2846" t="s">
        <v>110</v>
      </c>
      <c r="N2846" t="s">
        <v>111</v>
      </c>
    </row>
    <row r="2847" spans="1:14" x14ac:dyDescent="0.45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 "dddd")</f>
        <v>Thursday</v>
      </c>
      <c r="H2847" s="2">
        <v>0.50547453703703704</v>
      </c>
      <c r="I2847">
        <v>16</v>
      </c>
      <c r="J2847">
        <v>16</v>
      </c>
      <c r="K2847" t="s">
        <v>170</v>
      </c>
      <c r="L2847" t="s">
        <v>19</v>
      </c>
      <c r="M2847" t="s">
        <v>62</v>
      </c>
      <c r="N2847" t="s">
        <v>63</v>
      </c>
    </row>
    <row r="2848" spans="1:14" x14ac:dyDescent="0.45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 "dddd")</f>
        <v>Thursday</v>
      </c>
      <c r="H2848" s="2">
        <v>0.5131134259259259</v>
      </c>
      <c r="I2848">
        <v>16.75</v>
      </c>
      <c r="J2848">
        <v>16.75</v>
      </c>
      <c r="K2848" t="s">
        <v>170</v>
      </c>
      <c r="L2848" t="s">
        <v>30</v>
      </c>
      <c r="M2848" t="s">
        <v>70</v>
      </c>
      <c r="N2848" t="s">
        <v>71</v>
      </c>
    </row>
    <row r="2849" spans="1:14" x14ac:dyDescent="0.45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 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45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 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45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 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45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 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45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 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45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 "dddd")</f>
        <v>Thursday</v>
      </c>
      <c r="H2854" s="2">
        <v>0.52222222222222225</v>
      </c>
      <c r="I2854">
        <v>25.5</v>
      </c>
      <c r="J2854">
        <v>25.5</v>
      </c>
      <c r="K2854" t="s">
        <v>212</v>
      </c>
      <c r="L2854" t="s">
        <v>12</v>
      </c>
      <c r="M2854" t="s">
        <v>41</v>
      </c>
      <c r="N2854" t="s">
        <v>42</v>
      </c>
    </row>
    <row r="2855" spans="1:14" x14ac:dyDescent="0.45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 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45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 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19</v>
      </c>
      <c r="M2856" t="s">
        <v>20</v>
      </c>
      <c r="N2856" t="s">
        <v>21</v>
      </c>
    </row>
    <row r="2857" spans="1:14" x14ac:dyDescent="0.45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 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3</v>
      </c>
      <c r="M2857" t="s">
        <v>56</v>
      </c>
      <c r="N2857" t="s">
        <v>57</v>
      </c>
    </row>
    <row r="2858" spans="1:14" x14ac:dyDescent="0.45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 "dddd")</f>
        <v>Thursday</v>
      </c>
      <c r="H2858" s="2">
        <v>0.54062500000000002</v>
      </c>
      <c r="I2858">
        <v>16</v>
      </c>
      <c r="J2858">
        <v>16</v>
      </c>
      <c r="K2858" t="s">
        <v>170</v>
      </c>
      <c r="L2858" t="s">
        <v>19</v>
      </c>
      <c r="M2858" t="s">
        <v>106</v>
      </c>
      <c r="N2858" t="s">
        <v>107</v>
      </c>
    </row>
    <row r="2859" spans="1:14" x14ac:dyDescent="0.45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 "dddd")</f>
        <v>Thursday</v>
      </c>
      <c r="H2859" s="2">
        <v>0.5412731481481482</v>
      </c>
      <c r="I2859">
        <v>16.75</v>
      </c>
      <c r="J2859">
        <v>16.75</v>
      </c>
      <c r="K2859" t="s">
        <v>170</v>
      </c>
      <c r="L2859" t="s">
        <v>30</v>
      </c>
      <c r="M2859" t="s">
        <v>38</v>
      </c>
      <c r="N2859" t="s">
        <v>39</v>
      </c>
    </row>
    <row r="2860" spans="1:14" x14ac:dyDescent="0.45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 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19</v>
      </c>
      <c r="M2860" t="s">
        <v>20</v>
      </c>
      <c r="N2860" t="s">
        <v>21</v>
      </c>
    </row>
    <row r="2861" spans="1:14" x14ac:dyDescent="0.45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 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45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 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19</v>
      </c>
      <c r="M2862" t="s">
        <v>97</v>
      </c>
      <c r="N2862" t="s">
        <v>98</v>
      </c>
    </row>
    <row r="2863" spans="1:14" x14ac:dyDescent="0.45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 "dddd")</f>
        <v>Thursday</v>
      </c>
      <c r="H2863" s="2">
        <v>0.5412731481481482</v>
      </c>
      <c r="I2863">
        <v>16</v>
      </c>
      <c r="J2863">
        <v>16</v>
      </c>
      <c r="K2863" t="s">
        <v>170</v>
      </c>
      <c r="L2863" t="s">
        <v>19</v>
      </c>
      <c r="M2863" t="s">
        <v>100</v>
      </c>
      <c r="N2863" t="s">
        <v>101</v>
      </c>
    </row>
    <row r="2864" spans="1:14" x14ac:dyDescent="0.45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 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2</v>
      </c>
      <c r="M2864" t="s">
        <v>90</v>
      </c>
      <c r="N2864" t="s">
        <v>91</v>
      </c>
    </row>
    <row r="2865" spans="1:14" x14ac:dyDescent="0.45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 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45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 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45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 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45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 "dddd")</f>
        <v>Thursday</v>
      </c>
      <c r="H2868" s="2">
        <v>0.5412731481481482</v>
      </c>
      <c r="I2868">
        <v>16.75</v>
      </c>
      <c r="J2868">
        <v>16.75</v>
      </c>
      <c r="K2868" t="s">
        <v>170</v>
      </c>
      <c r="L2868" t="s">
        <v>30</v>
      </c>
      <c r="M2868" t="s">
        <v>31</v>
      </c>
      <c r="N2868" t="s">
        <v>32</v>
      </c>
    </row>
    <row r="2869" spans="1:14" x14ac:dyDescent="0.45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 "dddd")</f>
        <v>Thursday</v>
      </c>
      <c r="H2869" s="2">
        <v>0.5412731481481482</v>
      </c>
      <c r="I2869">
        <v>16</v>
      </c>
      <c r="J2869">
        <v>16</v>
      </c>
      <c r="K2869" t="s">
        <v>170</v>
      </c>
      <c r="L2869" t="s">
        <v>19</v>
      </c>
      <c r="M2869" t="s">
        <v>62</v>
      </c>
      <c r="N2869" t="s">
        <v>63</v>
      </c>
    </row>
    <row r="2870" spans="1:14" x14ac:dyDescent="0.45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 "dddd")</f>
        <v>Thursday</v>
      </c>
      <c r="H2870" s="2">
        <v>0.54156249999999995</v>
      </c>
      <c r="I2870">
        <v>16.75</v>
      </c>
      <c r="J2870">
        <v>16.75</v>
      </c>
      <c r="K2870" t="s">
        <v>170</v>
      </c>
      <c r="L2870" t="s">
        <v>30</v>
      </c>
      <c r="M2870" t="s">
        <v>38</v>
      </c>
      <c r="N2870" t="s">
        <v>39</v>
      </c>
    </row>
    <row r="2871" spans="1:14" x14ac:dyDescent="0.45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 "dddd")</f>
        <v>Thursday</v>
      </c>
      <c r="H2871" s="2">
        <v>0.54156249999999995</v>
      </c>
      <c r="I2871">
        <v>16.75</v>
      </c>
      <c r="J2871">
        <v>16.75</v>
      </c>
      <c r="K2871" t="s">
        <v>170</v>
      </c>
      <c r="L2871" t="s">
        <v>30</v>
      </c>
      <c r="M2871" t="s">
        <v>78</v>
      </c>
      <c r="N2871" t="s">
        <v>79</v>
      </c>
    </row>
    <row r="2872" spans="1:14" x14ac:dyDescent="0.45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 "dddd")</f>
        <v>Thursday</v>
      </c>
      <c r="H2872" s="2">
        <v>0.54267361111111112</v>
      </c>
      <c r="I2872">
        <v>14.5</v>
      </c>
      <c r="J2872">
        <v>14.5</v>
      </c>
      <c r="K2872" t="s">
        <v>170</v>
      </c>
      <c r="L2872" t="s">
        <v>12</v>
      </c>
      <c r="M2872" t="s">
        <v>126</v>
      </c>
      <c r="N2872" t="s">
        <v>127</v>
      </c>
    </row>
    <row r="2873" spans="1:14" x14ac:dyDescent="0.45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 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2</v>
      </c>
      <c r="M2873" t="s">
        <v>13</v>
      </c>
      <c r="N2873" t="s">
        <v>14</v>
      </c>
    </row>
    <row r="2874" spans="1:14" x14ac:dyDescent="0.45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 "dddd")</f>
        <v>Thursday</v>
      </c>
      <c r="H2874" s="2">
        <v>0.54281250000000003</v>
      </c>
      <c r="I2874">
        <v>16.5</v>
      </c>
      <c r="J2874">
        <v>16.5</v>
      </c>
      <c r="K2874" t="s">
        <v>170</v>
      </c>
      <c r="L2874" t="s">
        <v>23</v>
      </c>
      <c r="M2874" t="s">
        <v>24</v>
      </c>
      <c r="N2874" t="s">
        <v>25</v>
      </c>
    </row>
    <row r="2875" spans="1:14" x14ac:dyDescent="0.45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 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0</v>
      </c>
      <c r="M2875" t="s">
        <v>31</v>
      </c>
      <c r="N2875" t="s">
        <v>32</v>
      </c>
    </row>
    <row r="2876" spans="1:14" x14ac:dyDescent="0.45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 "dddd")</f>
        <v>Thursday</v>
      </c>
      <c r="H2876" s="2">
        <v>0.54491898148148143</v>
      </c>
      <c r="I2876">
        <v>16.25</v>
      </c>
      <c r="J2876">
        <v>16.25</v>
      </c>
      <c r="K2876" t="s">
        <v>170</v>
      </c>
      <c r="L2876" t="s">
        <v>23</v>
      </c>
      <c r="M2876" t="s">
        <v>93</v>
      </c>
      <c r="N2876" t="s">
        <v>94</v>
      </c>
    </row>
    <row r="2877" spans="1:14" x14ac:dyDescent="0.45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 "dddd")</f>
        <v>Thursday</v>
      </c>
      <c r="H2877" s="2">
        <v>0.55017361111111107</v>
      </c>
      <c r="I2877">
        <v>16</v>
      </c>
      <c r="J2877">
        <v>16</v>
      </c>
      <c r="K2877" t="s">
        <v>170</v>
      </c>
      <c r="L2877" t="s">
        <v>19</v>
      </c>
      <c r="M2877" t="s">
        <v>62</v>
      </c>
      <c r="N2877" t="s">
        <v>63</v>
      </c>
    </row>
    <row r="2878" spans="1:14" x14ac:dyDescent="0.4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 "dddd")</f>
        <v>Thursday</v>
      </c>
      <c r="H2878" s="2">
        <v>0.55158564814814814</v>
      </c>
      <c r="I2878">
        <v>16</v>
      </c>
      <c r="J2878">
        <v>32</v>
      </c>
      <c r="K2878" t="s">
        <v>170</v>
      </c>
      <c r="L2878" t="s">
        <v>12</v>
      </c>
      <c r="M2878" t="s">
        <v>16</v>
      </c>
      <c r="N2878" t="s">
        <v>17</v>
      </c>
    </row>
    <row r="2879" spans="1:14" x14ac:dyDescent="0.45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 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45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 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0</v>
      </c>
      <c r="M2880" t="s">
        <v>66</v>
      </c>
      <c r="N2880" t="s">
        <v>67</v>
      </c>
    </row>
    <row r="2881" spans="1:14" x14ac:dyDescent="0.45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 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45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 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45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 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45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 "dddd")</f>
        <v>Thursday</v>
      </c>
      <c r="H2884" s="2">
        <v>0.55849537037037034</v>
      </c>
      <c r="I2884">
        <v>16.75</v>
      </c>
      <c r="J2884">
        <v>16.75</v>
      </c>
      <c r="K2884" t="s">
        <v>170</v>
      </c>
      <c r="L2884" t="s">
        <v>30</v>
      </c>
      <c r="M2884" t="s">
        <v>38</v>
      </c>
      <c r="N2884" t="s">
        <v>39</v>
      </c>
    </row>
    <row r="2885" spans="1:14" x14ac:dyDescent="0.45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 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45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 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0</v>
      </c>
      <c r="M2886" t="s">
        <v>70</v>
      </c>
      <c r="N2886" t="s">
        <v>71</v>
      </c>
    </row>
    <row r="2887" spans="1:14" x14ac:dyDescent="0.45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 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0</v>
      </c>
      <c r="M2887" t="s">
        <v>120</v>
      </c>
      <c r="N2887" t="s">
        <v>121</v>
      </c>
    </row>
    <row r="2888" spans="1:14" x14ac:dyDescent="0.45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 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0</v>
      </c>
      <c r="M2888" t="s">
        <v>78</v>
      </c>
      <c r="N2888" t="s">
        <v>79</v>
      </c>
    </row>
    <row r="2889" spans="1:14" x14ac:dyDescent="0.45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 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45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 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19</v>
      </c>
      <c r="M2890" t="s">
        <v>87</v>
      </c>
      <c r="N2890" t="s">
        <v>88</v>
      </c>
    </row>
    <row r="2891" spans="1:14" x14ac:dyDescent="0.45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 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45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 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19</v>
      </c>
      <c r="M2892" t="s">
        <v>97</v>
      </c>
      <c r="N2892" t="s">
        <v>98</v>
      </c>
    </row>
    <row r="2893" spans="1:14" x14ac:dyDescent="0.45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 "dddd")</f>
        <v>Thursday</v>
      </c>
      <c r="H2893" s="2">
        <v>0.55849537037037034</v>
      </c>
      <c r="I2893">
        <v>16.25</v>
      </c>
      <c r="J2893">
        <v>16.25</v>
      </c>
      <c r="K2893" t="s">
        <v>170</v>
      </c>
      <c r="L2893" t="s">
        <v>23</v>
      </c>
      <c r="M2893" t="s">
        <v>110</v>
      </c>
      <c r="N2893" t="s">
        <v>111</v>
      </c>
    </row>
    <row r="2894" spans="1:14" x14ac:dyDescent="0.45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 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19</v>
      </c>
      <c r="M2894" t="s">
        <v>106</v>
      </c>
      <c r="N2894" t="s">
        <v>107</v>
      </c>
    </row>
    <row r="2895" spans="1:14" x14ac:dyDescent="0.45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 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45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 "dddd")</f>
        <v>Thursday</v>
      </c>
      <c r="H2896" s="2">
        <v>0.55849537037037034</v>
      </c>
      <c r="I2896">
        <v>16</v>
      </c>
      <c r="J2896">
        <v>16</v>
      </c>
      <c r="K2896" t="s">
        <v>170</v>
      </c>
      <c r="L2896" t="s">
        <v>19</v>
      </c>
      <c r="M2896" t="s">
        <v>62</v>
      </c>
      <c r="N2896" t="s">
        <v>63</v>
      </c>
    </row>
    <row r="2897" spans="1:14" x14ac:dyDescent="0.45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 "dddd")</f>
        <v>Thursday</v>
      </c>
      <c r="H2897" s="2">
        <v>0.56001157407407409</v>
      </c>
      <c r="I2897">
        <v>16.75</v>
      </c>
      <c r="J2897">
        <v>16.75</v>
      </c>
      <c r="K2897" t="s">
        <v>170</v>
      </c>
      <c r="L2897" t="s">
        <v>19</v>
      </c>
      <c r="M2897" t="s">
        <v>97</v>
      </c>
      <c r="N2897" t="s">
        <v>98</v>
      </c>
    </row>
    <row r="2898" spans="1:14" x14ac:dyDescent="0.45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 "dddd")</f>
        <v>Thursday</v>
      </c>
      <c r="H2898" s="2">
        <v>0.5740277777777778</v>
      </c>
      <c r="I2898">
        <v>16.75</v>
      </c>
      <c r="J2898">
        <v>16.75</v>
      </c>
      <c r="K2898" t="s">
        <v>170</v>
      </c>
      <c r="L2898" t="s">
        <v>19</v>
      </c>
      <c r="M2898" t="s">
        <v>97</v>
      </c>
      <c r="N2898" t="s">
        <v>98</v>
      </c>
    </row>
    <row r="2899" spans="1:14" x14ac:dyDescent="0.4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 "dddd")</f>
        <v>Thursday</v>
      </c>
      <c r="H2899" s="2">
        <v>0.57412037037037034</v>
      </c>
      <c r="I2899">
        <v>16</v>
      </c>
      <c r="J2899">
        <v>16</v>
      </c>
      <c r="K2899" t="s">
        <v>170</v>
      </c>
      <c r="L2899" t="s">
        <v>12</v>
      </c>
      <c r="M2899" t="s">
        <v>16</v>
      </c>
      <c r="N2899" t="s">
        <v>17</v>
      </c>
    </row>
    <row r="2900" spans="1:14" x14ac:dyDescent="0.45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 "dddd")</f>
        <v>Thursday</v>
      </c>
      <c r="H2900" s="2">
        <v>0.57412037037037034</v>
      </c>
      <c r="I2900">
        <v>16.5</v>
      </c>
      <c r="J2900">
        <v>16.5</v>
      </c>
      <c r="K2900" t="s">
        <v>170</v>
      </c>
      <c r="L2900" t="s">
        <v>23</v>
      </c>
      <c r="M2900" t="s">
        <v>44</v>
      </c>
      <c r="N2900" t="s">
        <v>45</v>
      </c>
    </row>
    <row r="2901" spans="1:14" x14ac:dyDescent="0.45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 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0</v>
      </c>
      <c r="M2901" t="s">
        <v>38</v>
      </c>
      <c r="N2901" t="s">
        <v>39</v>
      </c>
    </row>
    <row r="2902" spans="1:14" x14ac:dyDescent="0.45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 "dddd")</f>
        <v>Thursday</v>
      </c>
      <c r="H2902" s="2">
        <v>0.58858796296296301</v>
      </c>
      <c r="I2902">
        <v>16</v>
      </c>
      <c r="J2902">
        <v>16</v>
      </c>
      <c r="K2902" t="s">
        <v>170</v>
      </c>
      <c r="L2902" t="s">
        <v>19</v>
      </c>
      <c r="M2902" t="s">
        <v>106</v>
      </c>
      <c r="N2902" t="s">
        <v>107</v>
      </c>
    </row>
    <row r="2903" spans="1:14" x14ac:dyDescent="0.45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 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0</v>
      </c>
      <c r="M2903" t="s">
        <v>31</v>
      </c>
      <c r="N2903" t="s">
        <v>32</v>
      </c>
    </row>
    <row r="2904" spans="1:14" x14ac:dyDescent="0.4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 "dddd")</f>
        <v>Thursday</v>
      </c>
      <c r="H2904" s="2">
        <v>0.58858796296296301</v>
      </c>
      <c r="I2904">
        <v>16</v>
      </c>
      <c r="J2904">
        <v>16</v>
      </c>
      <c r="K2904" t="s">
        <v>170</v>
      </c>
      <c r="L2904" t="s">
        <v>12</v>
      </c>
      <c r="M2904" t="s">
        <v>41</v>
      </c>
      <c r="N2904" t="s">
        <v>42</v>
      </c>
    </row>
    <row r="2905" spans="1:14" x14ac:dyDescent="0.45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 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3</v>
      </c>
      <c r="M2905" t="s">
        <v>56</v>
      </c>
      <c r="N2905" t="s">
        <v>57</v>
      </c>
    </row>
    <row r="2906" spans="1:14" x14ac:dyDescent="0.45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 "dddd")</f>
        <v>Thursday</v>
      </c>
      <c r="H2906" s="2">
        <v>0.59488425925925925</v>
      </c>
      <c r="I2906">
        <v>16.5</v>
      </c>
      <c r="J2906">
        <v>16.5</v>
      </c>
      <c r="K2906" t="s">
        <v>170</v>
      </c>
      <c r="L2906" t="s">
        <v>23</v>
      </c>
      <c r="M2906" t="s">
        <v>56</v>
      </c>
      <c r="N2906" t="s">
        <v>57</v>
      </c>
    </row>
    <row r="2907" spans="1:14" x14ac:dyDescent="0.45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 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19</v>
      </c>
      <c r="M2907" t="s">
        <v>87</v>
      </c>
      <c r="N2907" t="s">
        <v>88</v>
      </c>
    </row>
    <row r="2908" spans="1:14" x14ac:dyDescent="0.45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 "dddd")</f>
        <v>Thursday</v>
      </c>
      <c r="H2908" s="2">
        <v>0.63414351851851847</v>
      </c>
      <c r="I2908">
        <v>16.25</v>
      </c>
      <c r="J2908">
        <v>16.25</v>
      </c>
      <c r="K2908" t="s">
        <v>170</v>
      </c>
      <c r="L2908" t="s">
        <v>23</v>
      </c>
      <c r="M2908" t="s">
        <v>110</v>
      </c>
      <c r="N2908" t="s">
        <v>111</v>
      </c>
    </row>
    <row r="2909" spans="1:14" x14ac:dyDescent="0.45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 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45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 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45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 "dddd")</f>
        <v>Thursday</v>
      </c>
      <c r="H2911" s="2">
        <v>0.65812499999999996</v>
      </c>
      <c r="I2911">
        <v>16.75</v>
      </c>
      <c r="J2911">
        <v>16.75</v>
      </c>
      <c r="K2911" t="s">
        <v>170</v>
      </c>
      <c r="L2911" t="s">
        <v>30</v>
      </c>
      <c r="M2911" t="s">
        <v>78</v>
      </c>
      <c r="N2911" t="s">
        <v>79</v>
      </c>
    </row>
    <row r="2912" spans="1:14" x14ac:dyDescent="0.45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 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45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 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4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 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45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 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4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 "dddd")</f>
        <v>Thursday</v>
      </c>
      <c r="H2916" s="2">
        <v>0.66224537037037035</v>
      </c>
      <c r="I2916">
        <v>13.25</v>
      </c>
      <c r="J2916">
        <v>13.25</v>
      </c>
      <c r="K2916" t="s">
        <v>170</v>
      </c>
      <c r="L2916" t="s">
        <v>12</v>
      </c>
      <c r="M2916" t="s">
        <v>13</v>
      </c>
      <c r="N2916" t="s">
        <v>14</v>
      </c>
    </row>
    <row r="2917" spans="1:14" x14ac:dyDescent="0.45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 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45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 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45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 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2</v>
      </c>
      <c r="M2919" t="s">
        <v>13</v>
      </c>
      <c r="N2919" t="s">
        <v>14</v>
      </c>
    </row>
    <row r="2920" spans="1:14" x14ac:dyDescent="0.45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 "dddd")</f>
        <v>Thursday</v>
      </c>
      <c r="H2920" s="2">
        <v>0.68695601851851851</v>
      </c>
      <c r="I2920">
        <v>12.5</v>
      </c>
      <c r="J2920">
        <v>12.5</v>
      </c>
      <c r="K2920" t="s">
        <v>170</v>
      </c>
      <c r="L2920" t="s">
        <v>12</v>
      </c>
      <c r="M2920" t="s">
        <v>74</v>
      </c>
      <c r="N2920" t="s">
        <v>75</v>
      </c>
    </row>
    <row r="2921" spans="1:14" x14ac:dyDescent="0.45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 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45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 "dddd")</f>
        <v>Thursday</v>
      </c>
      <c r="H2922" s="2">
        <v>0.71535879629629628</v>
      </c>
      <c r="I2922">
        <v>16.75</v>
      </c>
      <c r="J2922">
        <v>16.75</v>
      </c>
      <c r="K2922" t="s">
        <v>170</v>
      </c>
      <c r="L2922" t="s">
        <v>30</v>
      </c>
      <c r="M2922" t="s">
        <v>120</v>
      </c>
      <c r="N2922" t="s">
        <v>121</v>
      </c>
    </row>
    <row r="2923" spans="1:14" x14ac:dyDescent="0.45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 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0</v>
      </c>
      <c r="M2923" t="s">
        <v>38</v>
      </c>
      <c r="N2923" t="s">
        <v>39</v>
      </c>
    </row>
    <row r="2924" spans="1:14" x14ac:dyDescent="0.4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 "dddd")</f>
        <v>Thursday</v>
      </c>
      <c r="H2924" s="2">
        <v>0.71659722222222222</v>
      </c>
      <c r="I2924">
        <v>16</v>
      </c>
      <c r="J2924">
        <v>16</v>
      </c>
      <c r="K2924" t="s">
        <v>170</v>
      </c>
      <c r="L2924" t="s">
        <v>12</v>
      </c>
      <c r="M2924" t="s">
        <v>16</v>
      </c>
      <c r="N2924" t="s">
        <v>17</v>
      </c>
    </row>
    <row r="2925" spans="1:14" x14ac:dyDescent="0.45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 "dddd")</f>
        <v>Thursday</v>
      </c>
      <c r="H2925" s="2">
        <v>0.72035879629629629</v>
      </c>
      <c r="I2925">
        <v>16.75</v>
      </c>
      <c r="J2925">
        <v>16.75</v>
      </c>
      <c r="K2925" t="s">
        <v>170</v>
      </c>
      <c r="L2925" t="s">
        <v>30</v>
      </c>
      <c r="M2925" t="s">
        <v>38</v>
      </c>
      <c r="N2925" t="s">
        <v>39</v>
      </c>
    </row>
    <row r="2926" spans="1:14" x14ac:dyDescent="0.45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 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45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 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3</v>
      </c>
      <c r="M2927" t="s">
        <v>56</v>
      </c>
      <c r="N2927" t="s">
        <v>57</v>
      </c>
    </row>
    <row r="2928" spans="1:14" x14ac:dyDescent="0.45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 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2</v>
      </c>
      <c r="M2928" t="s">
        <v>41</v>
      </c>
      <c r="N2928" t="s">
        <v>42</v>
      </c>
    </row>
    <row r="2929" spans="1:14" x14ac:dyDescent="0.45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 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2</v>
      </c>
      <c r="M2929" t="s">
        <v>90</v>
      </c>
      <c r="N2929" t="s">
        <v>91</v>
      </c>
    </row>
    <row r="2930" spans="1:14" x14ac:dyDescent="0.45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 "dddd")</f>
        <v>Thursday</v>
      </c>
      <c r="H2930" s="2">
        <v>0.72237268518518516</v>
      </c>
      <c r="I2930">
        <v>12.5</v>
      </c>
      <c r="J2930">
        <v>12.5</v>
      </c>
      <c r="K2930" t="s">
        <v>170</v>
      </c>
      <c r="L2930" t="s">
        <v>12</v>
      </c>
      <c r="M2930" t="s">
        <v>74</v>
      </c>
      <c r="N2930" t="s">
        <v>75</v>
      </c>
    </row>
    <row r="2931" spans="1:14" x14ac:dyDescent="0.4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 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4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 "dddd")</f>
        <v>Thursday</v>
      </c>
      <c r="H2932" s="2">
        <v>0.72237268518518516</v>
      </c>
      <c r="I2932">
        <v>16</v>
      </c>
      <c r="J2932">
        <v>16</v>
      </c>
      <c r="K2932" t="s">
        <v>170</v>
      </c>
      <c r="L2932" t="s">
        <v>12</v>
      </c>
      <c r="M2932" t="s">
        <v>41</v>
      </c>
      <c r="N2932" t="s">
        <v>42</v>
      </c>
    </row>
    <row r="2933" spans="1:14" x14ac:dyDescent="0.45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 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19</v>
      </c>
      <c r="M2933" t="s">
        <v>20</v>
      </c>
      <c r="N2933" t="s">
        <v>21</v>
      </c>
    </row>
    <row r="2934" spans="1:14" x14ac:dyDescent="0.45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 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45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 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45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 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2</v>
      </c>
      <c r="M2936" t="s">
        <v>13</v>
      </c>
      <c r="N2936" t="s">
        <v>14</v>
      </c>
    </row>
    <row r="2937" spans="1:14" x14ac:dyDescent="0.45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 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19</v>
      </c>
      <c r="M2937" t="s">
        <v>97</v>
      </c>
      <c r="N2937" t="s">
        <v>98</v>
      </c>
    </row>
    <row r="2938" spans="1:14" x14ac:dyDescent="0.45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 "dddd")</f>
        <v>Thursday</v>
      </c>
      <c r="H2938" s="2">
        <v>0.73957175925925922</v>
      </c>
      <c r="I2938">
        <v>16.75</v>
      </c>
      <c r="J2938">
        <v>16.75</v>
      </c>
      <c r="K2938" t="s">
        <v>170</v>
      </c>
      <c r="L2938" t="s">
        <v>30</v>
      </c>
      <c r="M2938" t="s">
        <v>70</v>
      </c>
      <c r="N2938" t="s">
        <v>71</v>
      </c>
    </row>
    <row r="2939" spans="1:14" x14ac:dyDescent="0.45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 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45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 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3</v>
      </c>
      <c r="M2940" t="s">
        <v>24</v>
      </c>
      <c r="N2940" t="s">
        <v>25</v>
      </c>
    </row>
    <row r="2941" spans="1:14" x14ac:dyDescent="0.45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 "dddd")</f>
        <v>Thursday</v>
      </c>
      <c r="H2941" s="2">
        <v>0.74089120370370365</v>
      </c>
      <c r="I2941">
        <v>16.75</v>
      </c>
      <c r="J2941">
        <v>16.75</v>
      </c>
      <c r="K2941" t="s">
        <v>170</v>
      </c>
      <c r="L2941" t="s">
        <v>30</v>
      </c>
      <c r="M2941" t="s">
        <v>120</v>
      </c>
      <c r="N2941" t="s">
        <v>121</v>
      </c>
    </row>
    <row r="2942" spans="1:14" x14ac:dyDescent="0.45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 "dddd")</f>
        <v>Thursday</v>
      </c>
      <c r="H2942" s="2">
        <v>0.74089120370370365</v>
      </c>
      <c r="I2942">
        <v>14.75</v>
      </c>
      <c r="J2942">
        <v>14.75</v>
      </c>
      <c r="K2942" t="s">
        <v>170</v>
      </c>
      <c r="L2942" t="s">
        <v>19</v>
      </c>
      <c r="M2942" t="s">
        <v>87</v>
      </c>
      <c r="N2942" t="s">
        <v>88</v>
      </c>
    </row>
    <row r="2943" spans="1:14" x14ac:dyDescent="0.45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 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45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 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45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 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3</v>
      </c>
      <c r="M2945" t="s">
        <v>110</v>
      </c>
      <c r="N2945" t="s">
        <v>111</v>
      </c>
    </row>
    <row r="2946" spans="1:14" x14ac:dyDescent="0.4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 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45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 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19</v>
      </c>
      <c r="M2947" t="s">
        <v>20</v>
      </c>
      <c r="N2947" t="s">
        <v>21</v>
      </c>
    </row>
    <row r="2948" spans="1:14" x14ac:dyDescent="0.45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 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45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 "dddd")</f>
        <v>Thursday</v>
      </c>
      <c r="H2949" s="2">
        <v>0.74612268518518521</v>
      </c>
      <c r="I2949">
        <v>25.5</v>
      </c>
      <c r="J2949">
        <v>25.5</v>
      </c>
      <c r="K2949" t="s">
        <v>212</v>
      </c>
      <c r="L2949" t="s">
        <v>12</v>
      </c>
      <c r="M2949" t="s">
        <v>41</v>
      </c>
      <c r="N2949" t="s">
        <v>42</v>
      </c>
    </row>
    <row r="2950" spans="1:14" x14ac:dyDescent="0.45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 "dddd")</f>
        <v>Thursday</v>
      </c>
      <c r="H2950" s="2">
        <v>0.74730324074074073</v>
      </c>
      <c r="I2950">
        <v>16.5</v>
      </c>
      <c r="J2950">
        <v>16.5</v>
      </c>
      <c r="K2950" t="s">
        <v>170</v>
      </c>
      <c r="L2950" t="s">
        <v>23</v>
      </c>
      <c r="M2950" t="s">
        <v>24</v>
      </c>
      <c r="N2950" t="s">
        <v>25</v>
      </c>
    </row>
    <row r="2951" spans="1:14" x14ac:dyDescent="0.45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 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45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 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45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 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45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 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45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 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45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 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45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 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0</v>
      </c>
      <c r="M2957" t="s">
        <v>31</v>
      </c>
      <c r="N2957" t="s">
        <v>32</v>
      </c>
    </row>
    <row r="2958" spans="1:14" x14ac:dyDescent="0.45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 "dddd")</f>
        <v>Thursday</v>
      </c>
      <c r="H2958" s="2">
        <v>0.77925925925925921</v>
      </c>
      <c r="I2958">
        <v>25.5</v>
      </c>
      <c r="J2958">
        <v>25.5</v>
      </c>
      <c r="K2958" t="s">
        <v>212</v>
      </c>
      <c r="L2958" t="s">
        <v>12</v>
      </c>
      <c r="M2958" t="s">
        <v>41</v>
      </c>
      <c r="N2958" t="s">
        <v>42</v>
      </c>
    </row>
    <row r="2959" spans="1:14" x14ac:dyDescent="0.45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 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2</v>
      </c>
      <c r="M2959" t="s">
        <v>13</v>
      </c>
      <c r="N2959" t="s">
        <v>14</v>
      </c>
    </row>
    <row r="2960" spans="1:14" x14ac:dyDescent="0.45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 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45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 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45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 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19</v>
      </c>
      <c r="M2962" t="s">
        <v>27</v>
      </c>
      <c r="N2962" t="s">
        <v>28</v>
      </c>
    </row>
    <row r="2963" spans="1:14" x14ac:dyDescent="0.45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 "dddd")</f>
        <v>Thursday</v>
      </c>
      <c r="H2963" s="2">
        <v>0.78695601851851849</v>
      </c>
      <c r="I2963">
        <v>16</v>
      </c>
      <c r="J2963">
        <v>16</v>
      </c>
      <c r="K2963" t="s">
        <v>170</v>
      </c>
      <c r="L2963" t="s">
        <v>19</v>
      </c>
      <c r="M2963" t="s">
        <v>27</v>
      </c>
      <c r="N2963" t="s">
        <v>28</v>
      </c>
    </row>
    <row r="2964" spans="1:14" x14ac:dyDescent="0.45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 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45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 "dddd")</f>
        <v>Thursday</v>
      </c>
      <c r="H2965" s="2">
        <v>0.79363425925925923</v>
      </c>
      <c r="I2965">
        <v>12.5</v>
      </c>
      <c r="J2965">
        <v>12.5</v>
      </c>
      <c r="K2965" t="s">
        <v>170</v>
      </c>
      <c r="L2965" t="s">
        <v>12</v>
      </c>
      <c r="M2965" t="s">
        <v>74</v>
      </c>
      <c r="N2965" t="s">
        <v>75</v>
      </c>
    </row>
    <row r="2966" spans="1:14" x14ac:dyDescent="0.45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 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45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 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19</v>
      </c>
      <c r="M2967" t="s">
        <v>20</v>
      </c>
      <c r="N2967" t="s">
        <v>21</v>
      </c>
    </row>
    <row r="2968" spans="1:14" x14ac:dyDescent="0.45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 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45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 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45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 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3</v>
      </c>
      <c r="M2970" t="s">
        <v>93</v>
      </c>
      <c r="N2970" t="s">
        <v>94</v>
      </c>
    </row>
    <row r="2971" spans="1:14" x14ac:dyDescent="0.45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 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45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 "dddd")</f>
        <v>Thursday</v>
      </c>
      <c r="H2972" s="2">
        <v>0.84690972222222227</v>
      </c>
      <c r="I2972">
        <v>16.75</v>
      </c>
      <c r="J2972">
        <v>16.75</v>
      </c>
      <c r="K2972" t="s">
        <v>170</v>
      </c>
      <c r="L2972" t="s">
        <v>30</v>
      </c>
      <c r="M2972" t="s">
        <v>70</v>
      </c>
      <c r="N2972" t="s">
        <v>71</v>
      </c>
    </row>
    <row r="2973" spans="1:14" x14ac:dyDescent="0.45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 "dddd")</f>
        <v>Thursday</v>
      </c>
      <c r="H2973" s="2">
        <v>0.84690972222222227</v>
      </c>
      <c r="I2973">
        <v>16</v>
      </c>
      <c r="J2973">
        <v>16</v>
      </c>
      <c r="K2973" t="s">
        <v>170</v>
      </c>
      <c r="L2973" t="s">
        <v>19</v>
      </c>
      <c r="M2973" t="s">
        <v>106</v>
      </c>
      <c r="N2973" t="s">
        <v>107</v>
      </c>
    </row>
    <row r="2974" spans="1:14" x14ac:dyDescent="0.45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 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19</v>
      </c>
      <c r="M2974" t="s">
        <v>20</v>
      </c>
      <c r="N2974" t="s">
        <v>21</v>
      </c>
    </row>
    <row r="2975" spans="1:14" x14ac:dyDescent="0.45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 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45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 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45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 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2</v>
      </c>
      <c r="M2977" t="s">
        <v>74</v>
      </c>
      <c r="N2977" t="s">
        <v>75</v>
      </c>
    </row>
    <row r="2978" spans="1:14" x14ac:dyDescent="0.45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 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45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 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2</v>
      </c>
      <c r="M2979" t="s">
        <v>90</v>
      </c>
      <c r="N2979" t="s">
        <v>91</v>
      </c>
    </row>
    <row r="2980" spans="1:14" x14ac:dyDescent="0.45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 "dddd")</f>
        <v>Thursday</v>
      </c>
      <c r="H2980" s="2">
        <v>0.86174768518518519</v>
      </c>
      <c r="I2980">
        <v>16</v>
      </c>
      <c r="J2980">
        <v>16</v>
      </c>
      <c r="K2980" t="s">
        <v>170</v>
      </c>
      <c r="L2980" t="s">
        <v>19</v>
      </c>
      <c r="M2980" t="s">
        <v>62</v>
      </c>
      <c r="N2980" t="s">
        <v>63</v>
      </c>
    </row>
    <row r="2981" spans="1:14" x14ac:dyDescent="0.45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 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3</v>
      </c>
      <c r="M2981" t="s">
        <v>35</v>
      </c>
      <c r="N2981" t="s">
        <v>36</v>
      </c>
    </row>
    <row r="2982" spans="1:14" x14ac:dyDescent="0.45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 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45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 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2</v>
      </c>
      <c r="M2983" t="s">
        <v>90</v>
      </c>
      <c r="N2983" t="s">
        <v>91</v>
      </c>
    </row>
    <row r="2984" spans="1:14" x14ac:dyDescent="0.45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 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0</v>
      </c>
      <c r="M2984" t="s">
        <v>31</v>
      </c>
      <c r="N2984" t="s">
        <v>32</v>
      </c>
    </row>
    <row r="2985" spans="1:14" x14ac:dyDescent="0.45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 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3</v>
      </c>
      <c r="M2985" t="s">
        <v>24</v>
      </c>
      <c r="N2985" t="s">
        <v>25</v>
      </c>
    </row>
    <row r="2986" spans="1:14" x14ac:dyDescent="0.45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 "dddd")</f>
        <v>Thursday</v>
      </c>
      <c r="H2986" s="2">
        <v>0.90055555555555555</v>
      </c>
      <c r="I2986">
        <v>16.75</v>
      </c>
      <c r="J2986">
        <v>16.75</v>
      </c>
      <c r="K2986" t="s">
        <v>170</v>
      </c>
      <c r="L2986" t="s">
        <v>30</v>
      </c>
      <c r="M2986" t="s">
        <v>31</v>
      </c>
      <c r="N2986" t="s">
        <v>32</v>
      </c>
    </row>
    <row r="2987" spans="1:14" x14ac:dyDescent="0.45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 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45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 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3</v>
      </c>
      <c r="M2988" t="s">
        <v>103</v>
      </c>
      <c r="N2988" t="s">
        <v>104</v>
      </c>
    </row>
    <row r="2989" spans="1:14" x14ac:dyDescent="0.45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 "dddd")</f>
        <v>Thursday</v>
      </c>
      <c r="H2989" s="2">
        <v>0.93339120370370365</v>
      </c>
      <c r="I2989">
        <v>16.5</v>
      </c>
      <c r="J2989">
        <v>16.5</v>
      </c>
      <c r="K2989" t="s">
        <v>170</v>
      </c>
      <c r="L2989" t="s">
        <v>19</v>
      </c>
      <c r="M2989" t="s">
        <v>59</v>
      </c>
      <c r="N2989" t="s">
        <v>60</v>
      </c>
    </row>
    <row r="2990" spans="1:14" x14ac:dyDescent="0.45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 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19</v>
      </c>
      <c r="M2990" t="s">
        <v>20</v>
      </c>
      <c r="N2990" t="s">
        <v>21</v>
      </c>
    </row>
    <row r="2991" spans="1:14" x14ac:dyDescent="0.45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 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45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 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19</v>
      </c>
      <c r="M2992" t="s">
        <v>20</v>
      </c>
      <c r="N2992" t="s">
        <v>21</v>
      </c>
    </row>
    <row r="2993" spans="1:14" x14ac:dyDescent="0.45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 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45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 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45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 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0</v>
      </c>
      <c r="M2995" t="s">
        <v>70</v>
      </c>
      <c r="N2995" t="s">
        <v>71</v>
      </c>
    </row>
    <row r="2996" spans="1:14" x14ac:dyDescent="0.45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 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3</v>
      </c>
      <c r="M2996" t="s">
        <v>103</v>
      </c>
      <c r="N2996" t="s">
        <v>104</v>
      </c>
    </row>
    <row r="2997" spans="1:14" x14ac:dyDescent="0.45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 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19</v>
      </c>
      <c r="M2997" t="s">
        <v>20</v>
      </c>
      <c r="N2997" t="s">
        <v>21</v>
      </c>
    </row>
    <row r="2998" spans="1:14" x14ac:dyDescent="0.45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 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2</v>
      </c>
      <c r="M2998" t="s">
        <v>13</v>
      </c>
      <c r="N2998" t="s">
        <v>14</v>
      </c>
    </row>
    <row r="2999" spans="1:14" x14ac:dyDescent="0.4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 "dddd")</f>
        <v>Friday</v>
      </c>
      <c r="H2999" s="2">
        <v>0.49001157407407409</v>
      </c>
      <c r="I2999">
        <v>13.25</v>
      </c>
      <c r="J2999">
        <v>13.25</v>
      </c>
      <c r="K2999" t="s">
        <v>170</v>
      </c>
      <c r="L2999" t="s">
        <v>12</v>
      </c>
      <c r="M2999" t="s">
        <v>13</v>
      </c>
      <c r="N2999" t="s">
        <v>14</v>
      </c>
    </row>
    <row r="3000" spans="1:14" x14ac:dyDescent="0.45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 "dddd")</f>
        <v>Friday</v>
      </c>
      <c r="H3000" s="2">
        <v>0.49001157407407409</v>
      </c>
      <c r="I3000">
        <v>16</v>
      </c>
      <c r="J3000">
        <v>16</v>
      </c>
      <c r="K3000" t="s">
        <v>170</v>
      </c>
      <c r="L3000" t="s">
        <v>12</v>
      </c>
      <c r="M3000" t="s">
        <v>51</v>
      </c>
      <c r="N3000" t="s">
        <v>52</v>
      </c>
    </row>
    <row r="3001" spans="1:14" x14ac:dyDescent="0.45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 "dddd")</f>
        <v>Friday</v>
      </c>
      <c r="H3001" s="2">
        <v>0.49001157407407409</v>
      </c>
      <c r="I3001">
        <v>16</v>
      </c>
      <c r="J3001">
        <v>16</v>
      </c>
      <c r="K3001" t="s">
        <v>170</v>
      </c>
      <c r="L3001" t="s">
        <v>19</v>
      </c>
      <c r="M3001" t="s">
        <v>27</v>
      </c>
      <c r="N3001" t="s">
        <v>28</v>
      </c>
    </row>
    <row r="3002" spans="1:14" x14ac:dyDescent="0.45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 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2</v>
      </c>
      <c r="M3002" t="s">
        <v>126</v>
      </c>
      <c r="N3002" t="s">
        <v>127</v>
      </c>
    </row>
    <row r="3003" spans="1:14" x14ac:dyDescent="0.45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 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45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 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4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 "dddd")</f>
        <v>Friday</v>
      </c>
      <c r="H3005" s="2">
        <v>0.49001157407407409</v>
      </c>
      <c r="I3005">
        <v>16</v>
      </c>
      <c r="J3005">
        <v>16</v>
      </c>
      <c r="K3005" t="s">
        <v>170</v>
      </c>
      <c r="L3005" t="s">
        <v>12</v>
      </c>
      <c r="M3005" t="s">
        <v>41</v>
      </c>
      <c r="N3005" t="s">
        <v>42</v>
      </c>
    </row>
    <row r="3006" spans="1:14" x14ac:dyDescent="0.45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 "dddd")</f>
        <v>Friday</v>
      </c>
      <c r="H3006" s="2">
        <v>0.49092592592592593</v>
      </c>
      <c r="I3006">
        <v>16.25</v>
      </c>
      <c r="J3006">
        <v>16.25</v>
      </c>
      <c r="K3006" t="s">
        <v>170</v>
      </c>
      <c r="L3006" t="s">
        <v>23</v>
      </c>
      <c r="M3006" t="s">
        <v>93</v>
      </c>
      <c r="N3006" t="s">
        <v>94</v>
      </c>
    </row>
    <row r="3007" spans="1:14" x14ac:dyDescent="0.45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 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45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 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3</v>
      </c>
      <c r="M3008" t="s">
        <v>35</v>
      </c>
      <c r="N3008" t="s">
        <v>36</v>
      </c>
    </row>
    <row r="3009" spans="1:14" x14ac:dyDescent="0.45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 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45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 "dddd")</f>
        <v>Friday</v>
      </c>
      <c r="H3010" s="2">
        <v>0.49357638888888888</v>
      </c>
      <c r="I3010">
        <v>16</v>
      </c>
      <c r="J3010">
        <v>16</v>
      </c>
      <c r="K3010" t="s">
        <v>170</v>
      </c>
      <c r="L3010" t="s">
        <v>19</v>
      </c>
      <c r="M3010" t="s">
        <v>27</v>
      </c>
      <c r="N3010" t="s">
        <v>28</v>
      </c>
    </row>
    <row r="3011" spans="1:14" x14ac:dyDescent="0.45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 "dddd")</f>
        <v>Friday</v>
      </c>
      <c r="H3011" s="2">
        <v>0.49357638888888888</v>
      </c>
      <c r="I3011">
        <v>14.5</v>
      </c>
      <c r="J3011">
        <v>14.5</v>
      </c>
      <c r="K3011" t="s">
        <v>170</v>
      </c>
      <c r="L3011" t="s">
        <v>12</v>
      </c>
      <c r="M3011" t="s">
        <v>126</v>
      </c>
      <c r="N3011" t="s">
        <v>127</v>
      </c>
    </row>
    <row r="3012" spans="1:14" x14ac:dyDescent="0.45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 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0</v>
      </c>
      <c r="M3012" t="s">
        <v>120</v>
      </c>
      <c r="N3012" t="s">
        <v>121</v>
      </c>
    </row>
    <row r="3013" spans="1:14" x14ac:dyDescent="0.45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 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19</v>
      </c>
      <c r="M3013" t="s">
        <v>87</v>
      </c>
      <c r="N3013" t="s">
        <v>88</v>
      </c>
    </row>
    <row r="3014" spans="1:14" x14ac:dyDescent="0.45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 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19</v>
      </c>
      <c r="M3014" t="s">
        <v>97</v>
      </c>
      <c r="N3014" t="s">
        <v>98</v>
      </c>
    </row>
    <row r="3015" spans="1:14" x14ac:dyDescent="0.45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 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45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 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45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 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45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 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45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 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2</v>
      </c>
      <c r="M3019" t="s">
        <v>126</v>
      </c>
      <c r="N3019" t="s">
        <v>127</v>
      </c>
    </row>
    <row r="3020" spans="1:14" x14ac:dyDescent="0.45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 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45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 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45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 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2</v>
      </c>
      <c r="M3022" t="s">
        <v>126</v>
      </c>
      <c r="N3022" t="s">
        <v>127</v>
      </c>
    </row>
    <row r="3023" spans="1:14" x14ac:dyDescent="0.45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 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19</v>
      </c>
      <c r="M3023" t="s">
        <v>87</v>
      </c>
      <c r="N3023" t="s">
        <v>88</v>
      </c>
    </row>
    <row r="3024" spans="1:14" x14ac:dyDescent="0.45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 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45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 "dddd")</f>
        <v>Friday</v>
      </c>
      <c r="H3025" s="2">
        <v>0.54233796296296299</v>
      </c>
      <c r="I3025">
        <v>14.75</v>
      </c>
      <c r="J3025">
        <v>14.75</v>
      </c>
      <c r="K3025" t="s">
        <v>170</v>
      </c>
      <c r="L3025" t="s">
        <v>19</v>
      </c>
      <c r="M3025" t="s">
        <v>87</v>
      </c>
      <c r="N3025" t="s">
        <v>88</v>
      </c>
    </row>
    <row r="3026" spans="1:14" x14ac:dyDescent="0.45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 "dddd")</f>
        <v>Friday</v>
      </c>
      <c r="H3026" s="2">
        <v>0.54902777777777778</v>
      </c>
      <c r="I3026">
        <v>16.5</v>
      </c>
      <c r="J3026">
        <v>16.5</v>
      </c>
      <c r="K3026" t="s">
        <v>170</v>
      </c>
      <c r="L3026" t="s">
        <v>23</v>
      </c>
      <c r="M3026" t="s">
        <v>84</v>
      </c>
      <c r="N3026" t="s">
        <v>85</v>
      </c>
    </row>
    <row r="3027" spans="1:14" x14ac:dyDescent="0.45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 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45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 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45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 "dddd")</f>
        <v>Friday</v>
      </c>
      <c r="H3029" s="2">
        <v>0.57431712962962966</v>
      </c>
      <c r="I3029">
        <v>16.5</v>
      </c>
      <c r="J3029">
        <v>16.5</v>
      </c>
      <c r="K3029" t="s">
        <v>170</v>
      </c>
      <c r="L3029" t="s">
        <v>23</v>
      </c>
      <c r="M3029" t="s">
        <v>24</v>
      </c>
      <c r="N3029" t="s">
        <v>25</v>
      </c>
    </row>
    <row r="3030" spans="1:14" x14ac:dyDescent="0.45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 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45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 "dddd")</f>
        <v>Friday</v>
      </c>
      <c r="H3031" s="2">
        <v>0.57431712962962966</v>
      </c>
      <c r="I3031">
        <v>25.5</v>
      </c>
      <c r="J3031">
        <v>25.5</v>
      </c>
      <c r="K3031" t="s">
        <v>212</v>
      </c>
      <c r="L3031" t="s">
        <v>12</v>
      </c>
      <c r="M3031" t="s">
        <v>41</v>
      </c>
      <c r="N3031" t="s">
        <v>42</v>
      </c>
    </row>
    <row r="3032" spans="1:14" x14ac:dyDescent="0.45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 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45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 "dddd")</f>
        <v>Friday</v>
      </c>
      <c r="H3033" s="2">
        <v>0.59079861111111109</v>
      </c>
      <c r="I3033">
        <v>16.75</v>
      </c>
      <c r="J3033">
        <v>16.75</v>
      </c>
      <c r="K3033" t="s">
        <v>170</v>
      </c>
      <c r="L3033" t="s">
        <v>19</v>
      </c>
      <c r="M3033" t="s">
        <v>97</v>
      </c>
      <c r="N3033" t="s">
        <v>98</v>
      </c>
    </row>
    <row r="3034" spans="1:14" x14ac:dyDescent="0.45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 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19</v>
      </c>
      <c r="M3034" t="s">
        <v>20</v>
      </c>
      <c r="N3034" t="s">
        <v>21</v>
      </c>
    </row>
    <row r="3035" spans="1:14" x14ac:dyDescent="0.45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 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19</v>
      </c>
      <c r="M3035" t="s">
        <v>87</v>
      </c>
      <c r="N3035" t="s">
        <v>88</v>
      </c>
    </row>
    <row r="3036" spans="1:14" x14ac:dyDescent="0.45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 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45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 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2</v>
      </c>
      <c r="M3037" t="s">
        <v>51</v>
      </c>
      <c r="N3037" t="s">
        <v>52</v>
      </c>
    </row>
    <row r="3038" spans="1:14" x14ac:dyDescent="0.45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 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3</v>
      </c>
      <c r="M3038" t="s">
        <v>56</v>
      </c>
      <c r="N3038" t="s">
        <v>57</v>
      </c>
    </row>
    <row r="3039" spans="1:14" x14ac:dyDescent="0.45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 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19</v>
      </c>
      <c r="M3039" t="s">
        <v>59</v>
      </c>
      <c r="N3039" t="s">
        <v>60</v>
      </c>
    </row>
    <row r="3040" spans="1:14" x14ac:dyDescent="0.45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 "dddd")</f>
        <v>Friday</v>
      </c>
      <c r="H3040" s="2">
        <v>0.59417824074074077</v>
      </c>
      <c r="I3040">
        <v>16.75</v>
      </c>
      <c r="J3040">
        <v>16.75</v>
      </c>
      <c r="K3040" t="s">
        <v>170</v>
      </c>
      <c r="L3040" t="s">
        <v>30</v>
      </c>
      <c r="M3040" t="s">
        <v>120</v>
      </c>
      <c r="N3040" t="s">
        <v>121</v>
      </c>
    </row>
    <row r="3041" spans="1:14" x14ac:dyDescent="0.45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 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2</v>
      </c>
      <c r="M3041" t="s">
        <v>16</v>
      </c>
      <c r="N3041" t="s">
        <v>17</v>
      </c>
    </row>
    <row r="3042" spans="1:14" x14ac:dyDescent="0.45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 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19</v>
      </c>
      <c r="M3042" t="s">
        <v>87</v>
      </c>
      <c r="N3042" t="s">
        <v>88</v>
      </c>
    </row>
    <row r="3043" spans="1:14" x14ac:dyDescent="0.45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 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2</v>
      </c>
      <c r="M3043" t="s">
        <v>51</v>
      </c>
      <c r="N3043" t="s">
        <v>52</v>
      </c>
    </row>
    <row r="3044" spans="1:14" x14ac:dyDescent="0.45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 "dddd")</f>
        <v>Friday</v>
      </c>
      <c r="H3044" s="2">
        <v>0.5951967592592593</v>
      </c>
      <c r="I3044">
        <v>16.75</v>
      </c>
      <c r="J3044">
        <v>16.75</v>
      </c>
      <c r="K3044" t="s">
        <v>170</v>
      </c>
      <c r="L3044" t="s">
        <v>30</v>
      </c>
      <c r="M3044" t="s">
        <v>70</v>
      </c>
      <c r="N3044" t="s">
        <v>71</v>
      </c>
    </row>
    <row r="3045" spans="1:14" x14ac:dyDescent="0.45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 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45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 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19</v>
      </c>
      <c r="M3046" t="s">
        <v>20</v>
      </c>
      <c r="N3046" t="s">
        <v>21</v>
      </c>
    </row>
    <row r="3047" spans="1:14" x14ac:dyDescent="0.45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 "dddd")</f>
        <v>Friday</v>
      </c>
      <c r="H3047" s="2">
        <v>0.62571759259259263</v>
      </c>
      <c r="I3047">
        <v>16</v>
      </c>
      <c r="J3047">
        <v>16</v>
      </c>
      <c r="K3047" t="s">
        <v>170</v>
      </c>
      <c r="L3047" t="s">
        <v>19</v>
      </c>
      <c r="M3047" t="s">
        <v>27</v>
      </c>
      <c r="N3047" t="s">
        <v>28</v>
      </c>
    </row>
    <row r="3048" spans="1:14" x14ac:dyDescent="0.45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 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45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 "dddd")</f>
        <v>Friday</v>
      </c>
      <c r="H3049" s="2">
        <v>0.64255787037037038</v>
      </c>
      <c r="I3049">
        <v>14.75</v>
      </c>
      <c r="J3049">
        <v>14.75</v>
      </c>
      <c r="K3049" t="s">
        <v>170</v>
      </c>
      <c r="L3049" t="s">
        <v>19</v>
      </c>
      <c r="M3049" t="s">
        <v>87</v>
      </c>
      <c r="N3049" t="s">
        <v>88</v>
      </c>
    </row>
    <row r="3050" spans="1:14" x14ac:dyDescent="0.45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 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0</v>
      </c>
      <c r="M3050" t="s">
        <v>31</v>
      </c>
      <c r="N3050" t="s">
        <v>32</v>
      </c>
    </row>
    <row r="3051" spans="1:14" x14ac:dyDescent="0.45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 "dddd")</f>
        <v>Friday</v>
      </c>
      <c r="H3051" s="2">
        <v>0.64790509259259255</v>
      </c>
      <c r="I3051">
        <v>16.75</v>
      </c>
      <c r="J3051">
        <v>16.75</v>
      </c>
      <c r="K3051" t="s">
        <v>170</v>
      </c>
      <c r="L3051" t="s">
        <v>30</v>
      </c>
      <c r="M3051" t="s">
        <v>38</v>
      </c>
      <c r="N3051" t="s">
        <v>39</v>
      </c>
    </row>
    <row r="3052" spans="1:14" x14ac:dyDescent="0.45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 "dddd")</f>
        <v>Friday</v>
      </c>
      <c r="H3052" s="2">
        <v>0.64790509259259255</v>
      </c>
      <c r="I3052">
        <v>14.75</v>
      </c>
      <c r="J3052">
        <v>14.75</v>
      </c>
      <c r="K3052" t="s">
        <v>170</v>
      </c>
      <c r="L3052" t="s">
        <v>19</v>
      </c>
      <c r="M3052" t="s">
        <v>87</v>
      </c>
      <c r="N3052" t="s">
        <v>88</v>
      </c>
    </row>
    <row r="3053" spans="1:14" x14ac:dyDescent="0.45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 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2</v>
      </c>
      <c r="M3053" t="s">
        <v>13</v>
      </c>
      <c r="N3053" t="s">
        <v>14</v>
      </c>
    </row>
    <row r="3054" spans="1:14" x14ac:dyDescent="0.45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 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45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 "dddd")</f>
        <v>Friday</v>
      </c>
      <c r="H3055" s="2">
        <v>0.6688425925925926</v>
      </c>
      <c r="I3055">
        <v>16.5</v>
      </c>
      <c r="J3055">
        <v>16.5</v>
      </c>
      <c r="K3055" t="s">
        <v>170</v>
      </c>
      <c r="L3055" t="s">
        <v>23</v>
      </c>
      <c r="M3055" t="s">
        <v>56</v>
      </c>
      <c r="N3055" t="s">
        <v>57</v>
      </c>
    </row>
    <row r="3056" spans="1:14" x14ac:dyDescent="0.45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 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19</v>
      </c>
      <c r="M3056" t="s">
        <v>62</v>
      </c>
      <c r="N3056" t="s">
        <v>63</v>
      </c>
    </row>
    <row r="3057" spans="1:14" x14ac:dyDescent="0.45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 "dddd")</f>
        <v>Friday</v>
      </c>
      <c r="H3057" s="2">
        <v>0.67041666666666666</v>
      </c>
      <c r="I3057">
        <v>16.75</v>
      </c>
      <c r="J3057">
        <v>16.75</v>
      </c>
      <c r="K3057" t="s">
        <v>170</v>
      </c>
      <c r="L3057" t="s">
        <v>30</v>
      </c>
      <c r="M3057" t="s">
        <v>70</v>
      </c>
      <c r="N3057" t="s">
        <v>71</v>
      </c>
    </row>
    <row r="3058" spans="1:14" x14ac:dyDescent="0.45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 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45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 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3</v>
      </c>
      <c r="M3059" t="s">
        <v>24</v>
      </c>
      <c r="N3059" t="s">
        <v>25</v>
      </c>
    </row>
    <row r="3060" spans="1:14" x14ac:dyDescent="0.45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 "dddd")</f>
        <v>Friday</v>
      </c>
      <c r="H3060" s="2">
        <v>0.67083333333333328</v>
      </c>
      <c r="I3060">
        <v>16</v>
      </c>
      <c r="J3060">
        <v>16</v>
      </c>
      <c r="K3060" t="s">
        <v>170</v>
      </c>
      <c r="L3060" t="s">
        <v>12</v>
      </c>
      <c r="M3060" t="s">
        <v>90</v>
      </c>
      <c r="N3060" t="s">
        <v>91</v>
      </c>
    </row>
    <row r="3061" spans="1:14" x14ac:dyDescent="0.45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 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19</v>
      </c>
      <c r="M3061" t="s">
        <v>27</v>
      </c>
      <c r="N3061" t="s">
        <v>28</v>
      </c>
    </row>
    <row r="3062" spans="1:14" x14ac:dyDescent="0.45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 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45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 "dddd")</f>
        <v>Friday</v>
      </c>
      <c r="H3063" s="2">
        <v>0.67524305555555553</v>
      </c>
      <c r="I3063">
        <v>16</v>
      </c>
      <c r="J3063">
        <v>16</v>
      </c>
      <c r="K3063" t="s">
        <v>170</v>
      </c>
      <c r="L3063" t="s">
        <v>19</v>
      </c>
      <c r="M3063" t="s">
        <v>106</v>
      </c>
      <c r="N3063" t="s">
        <v>107</v>
      </c>
    </row>
    <row r="3064" spans="1:14" x14ac:dyDescent="0.45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 "dddd")</f>
        <v>Friday</v>
      </c>
      <c r="H3064" s="2">
        <v>0.68155092592592592</v>
      </c>
      <c r="I3064">
        <v>16.75</v>
      </c>
      <c r="J3064">
        <v>16.75</v>
      </c>
      <c r="K3064" t="s">
        <v>170</v>
      </c>
      <c r="L3064" t="s">
        <v>30</v>
      </c>
      <c r="M3064" t="s">
        <v>38</v>
      </c>
      <c r="N3064" t="s">
        <v>39</v>
      </c>
    </row>
    <row r="3065" spans="1:14" x14ac:dyDescent="0.4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 "dddd")</f>
        <v>Friday</v>
      </c>
      <c r="H3065" s="2">
        <v>0.68155092592592592</v>
      </c>
      <c r="I3065">
        <v>16</v>
      </c>
      <c r="J3065">
        <v>16</v>
      </c>
      <c r="K3065" t="s">
        <v>170</v>
      </c>
      <c r="L3065" t="s">
        <v>12</v>
      </c>
      <c r="M3065" t="s">
        <v>16</v>
      </c>
      <c r="N3065" t="s">
        <v>17</v>
      </c>
    </row>
    <row r="3066" spans="1:14" x14ac:dyDescent="0.45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 "dddd")</f>
        <v>Friday</v>
      </c>
      <c r="H3066" s="2">
        <v>0.68218749999999995</v>
      </c>
      <c r="I3066">
        <v>16</v>
      </c>
      <c r="J3066">
        <v>16</v>
      </c>
      <c r="K3066" t="s">
        <v>170</v>
      </c>
      <c r="L3066" t="s">
        <v>19</v>
      </c>
      <c r="M3066" t="s">
        <v>27</v>
      </c>
      <c r="N3066" t="s">
        <v>28</v>
      </c>
    </row>
    <row r="3067" spans="1:14" x14ac:dyDescent="0.45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 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2</v>
      </c>
      <c r="M3067" t="s">
        <v>13</v>
      </c>
      <c r="N3067" t="s">
        <v>14</v>
      </c>
    </row>
    <row r="3068" spans="1:14" x14ac:dyDescent="0.45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 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45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 "dddd")</f>
        <v>Friday</v>
      </c>
      <c r="H3069" s="2">
        <v>0.71597222222222223</v>
      </c>
      <c r="I3069">
        <v>16.25</v>
      </c>
      <c r="J3069">
        <v>16.25</v>
      </c>
      <c r="K3069" t="s">
        <v>170</v>
      </c>
      <c r="L3069" t="s">
        <v>23</v>
      </c>
      <c r="M3069" t="s">
        <v>110</v>
      </c>
      <c r="N3069" t="s">
        <v>111</v>
      </c>
    </row>
    <row r="3070" spans="1:14" x14ac:dyDescent="0.45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 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3</v>
      </c>
      <c r="M3070" t="s">
        <v>56</v>
      </c>
      <c r="N3070" t="s">
        <v>57</v>
      </c>
    </row>
    <row r="3071" spans="1:14" x14ac:dyDescent="0.45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 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45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 "dddd")</f>
        <v>Friday</v>
      </c>
      <c r="H3072" s="2">
        <v>0.72081018518518514</v>
      </c>
      <c r="I3072">
        <v>16.5</v>
      </c>
      <c r="J3072">
        <v>16.5</v>
      </c>
      <c r="K3072" t="s">
        <v>170</v>
      </c>
      <c r="L3072" t="s">
        <v>23</v>
      </c>
      <c r="M3072" t="s">
        <v>56</v>
      </c>
      <c r="N3072" t="s">
        <v>57</v>
      </c>
    </row>
    <row r="3073" spans="1:14" x14ac:dyDescent="0.45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 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0</v>
      </c>
      <c r="M3073" t="s">
        <v>70</v>
      </c>
      <c r="N3073" t="s">
        <v>71</v>
      </c>
    </row>
    <row r="3074" spans="1:14" x14ac:dyDescent="0.45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 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45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 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0</v>
      </c>
      <c r="M3075" t="s">
        <v>66</v>
      </c>
      <c r="N3075" t="s">
        <v>67</v>
      </c>
    </row>
    <row r="3076" spans="1:14" x14ac:dyDescent="0.45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 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2</v>
      </c>
      <c r="M3076" t="s">
        <v>74</v>
      </c>
      <c r="N3076" t="s">
        <v>75</v>
      </c>
    </row>
    <row r="3077" spans="1:14" x14ac:dyDescent="0.45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 "dddd")</f>
        <v>Friday</v>
      </c>
      <c r="H3077" s="2">
        <v>0.74063657407407413</v>
      </c>
      <c r="I3077">
        <v>16</v>
      </c>
      <c r="J3077">
        <v>16</v>
      </c>
      <c r="K3077" t="s">
        <v>170</v>
      </c>
      <c r="L3077" t="s">
        <v>19</v>
      </c>
      <c r="M3077" t="s">
        <v>106</v>
      </c>
      <c r="N3077" t="s">
        <v>107</v>
      </c>
    </row>
    <row r="3078" spans="1:14" x14ac:dyDescent="0.45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 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45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 "dddd")</f>
        <v>Friday</v>
      </c>
      <c r="H3079" s="2">
        <v>0.74077546296296293</v>
      </c>
      <c r="I3079">
        <v>16.5</v>
      </c>
      <c r="J3079">
        <v>16.5</v>
      </c>
      <c r="K3079" t="s">
        <v>170</v>
      </c>
      <c r="L3079" t="s">
        <v>23</v>
      </c>
      <c r="M3079" t="s">
        <v>24</v>
      </c>
      <c r="N3079" t="s">
        <v>25</v>
      </c>
    </row>
    <row r="3080" spans="1:14" x14ac:dyDescent="0.45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 "dddd")</f>
        <v>Friday</v>
      </c>
      <c r="H3080" s="2">
        <v>0.74079861111111112</v>
      </c>
      <c r="I3080">
        <v>16.75</v>
      </c>
      <c r="J3080">
        <v>16.75</v>
      </c>
      <c r="K3080" t="s">
        <v>170</v>
      </c>
      <c r="L3080" t="s">
        <v>19</v>
      </c>
      <c r="M3080" t="s">
        <v>97</v>
      </c>
      <c r="N3080" t="s">
        <v>98</v>
      </c>
    </row>
    <row r="3081" spans="1:14" x14ac:dyDescent="0.45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 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2</v>
      </c>
      <c r="M3081" t="s">
        <v>126</v>
      </c>
      <c r="N3081" t="s">
        <v>127</v>
      </c>
    </row>
    <row r="3082" spans="1:14" x14ac:dyDescent="0.45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 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45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 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45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 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0</v>
      </c>
      <c r="M3084" t="s">
        <v>38</v>
      </c>
      <c r="N3084" t="s">
        <v>39</v>
      </c>
    </row>
    <row r="3085" spans="1:14" x14ac:dyDescent="0.45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 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45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 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2</v>
      </c>
      <c r="M3086" t="s">
        <v>51</v>
      </c>
      <c r="N3086" t="s">
        <v>52</v>
      </c>
    </row>
    <row r="3087" spans="1:14" x14ac:dyDescent="0.45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 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0</v>
      </c>
      <c r="M3087" t="s">
        <v>66</v>
      </c>
      <c r="N3087" t="s">
        <v>67</v>
      </c>
    </row>
    <row r="3088" spans="1:14" x14ac:dyDescent="0.45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 "dddd")</f>
        <v>Friday</v>
      </c>
      <c r="H3088" s="2">
        <v>0.75542824074074078</v>
      </c>
      <c r="I3088">
        <v>12.5</v>
      </c>
      <c r="J3088">
        <v>12.5</v>
      </c>
      <c r="K3088" t="s">
        <v>170</v>
      </c>
      <c r="L3088" t="s">
        <v>12</v>
      </c>
      <c r="M3088" t="s">
        <v>74</v>
      </c>
      <c r="N3088" t="s">
        <v>75</v>
      </c>
    </row>
    <row r="3089" spans="1:14" x14ac:dyDescent="0.4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 "dddd")</f>
        <v>Friday</v>
      </c>
      <c r="H3089" s="2">
        <v>0.75542824074074078</v>
      </c>
      <c r="I3089">
        <v>16.5</v>
      </c>
      <c r="J3089">
        <v>16.5</v>
      </c>
      <c r="K3089" t="s">
        <v>170</v>
      </c>
      <c r="L3089" t="s">
        <v>23</v>
      </c>
      <c r="M3089" t="s">
        <v>35</v>
      </c>
      <c r="N3089" t="s">
        <v>36</v>
      </c>
    </row>
    <row r="3090" spans="1:14" x14ac:dyDescent="0.45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 "dddd")</f>
        <v>Friday</v>
      </c>
      <c r="H3090" s="2">
        <v>0.75650462962962961</v>
      </c>
      <c r="I3090">
        <v>16</v>
      </c>
      <c r="J3090">
        <v>16</v>
      </c>
      <c r="K3090" t="s">
        <v>170</v>
      </c>
      <c r="L3090" t="s">
        <v>12</v>
      </c>
      <c r="M3090" t="s">
        <v>90</v>
      </c>
      <c r="N3090" t="s">
        <v>91</v>
      </c>
    </row>
    <row r="3091" spans="1:14" x14ac:dyDescent="0.45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 "dddd")</f>
        <v>Friday</v>
      </c>
      <c r="H3091" s="2">
        <v>0.75650462962962961</v>
      </c>
      <c r="I3091">
        <v>16.5</v>
      </c>
      <c r="J3091">
        <v>16.5</v>
      </c>
      <c r="K3091" t="s">
        <v>170</v>
      </c>
      <c r="L3091" t="s">
        <v>23</v>
      </c>
      <c r="M3091" t="s">
        <v>103</v>
      </c>
      <c r="N3091" t="s">
        <v>104</v>
      </c>
    </row>
    <row r="3092" spans="1:14" x14ac:dyDescent="0.45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 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45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 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45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 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45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 "dddd")</f>
        <v>Friday</v>
      </c>
      <c r="H3095" s="2">
        <v>0.76528935185185187</v>
      </c>
      <c r="I3095">
        <v>16.75</v>
      </c>
      <c r="J3095">
        <v>16.75</v>
      </c>
      <c r="K3095" t="s">
        <v>170</v>
      </c>
      <c r="L3095" t="s">
        <v>30</v>
      </c>
      <c r="M3095" t="s">
        <v>31</v>
      </c>
      <c r="N3095" t="s">
        <v>32</v>
      </c>
    </row>
    <row r="3096" spans="1:14" x14ac:dyDescent="0.45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 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19</v>
      </c>
      <c r="M3096" t="s">
        <v>20</v>
      </c>
      <c r="N3096" t="s">
        <v>21</v>
      </c>
    </row>
    <row r="3097" spans="1:14" x14ac:dyDescent="0.45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 "dddd")</f>
        <v>Friday</v>
      </c>
      <c r="H3097" s="2">
        <v>0.7722106481481481</v>
      </c>
      <c r="I3097">
        <v>14.75</v>
      </c>
      <c r="J3097">
        <v>14.75</v>
      </c>
      <c r="K3097" t="s">
        <v>170</v>
      </c>
      <c r="L3097" t="s">
        <v>19</v>
      </c>
      <c r="M3097" t="s">
        <v>87</v>
      </c>
      <c r="N3097" t="s">
        <v>88</v>
      </c>
    </row>
    <row r="3098" spans="1:14" x14ac:dyDescent="0.45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 "dddd")</f>
        <v>Friday</v>
      </c>
      <c r="H3098" s="2">
        <v>0.78190972222222221</v>
      </c>
      <c r="I3098">
        <v>16</v>
      </c>
      <c r="J3098">
        <v>16</v>
      </c>
      <c r="K3098" t="s">
        <v>170</v>
      </c>
      <c r="L3098" t="s">
        <v>12</v>
      </c>
      <c r="M3098" t="s">
        <v>90</v>
      </c>
      <c r="N3098" t="s">
        <v>91</v>
      </c>
    </row>
    <row r="3099" spans="1:14" x14ac:dyDescent="0.45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 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45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 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45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 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45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 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45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 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2</v>
      </c>
      <c r="M3103" t="s">
        <v>74</v>
      </c>
      <c r="N3103" t="s">
        <v>75</v>
      </c>
    </row>
    <row r="3104" spans="1:14" x14ac:dyDescent="0.4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 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45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 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45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 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2</v>
      </c>
      <c r="M3106" t="s">
        <v>41</v>
      </c>
      <c r="N3106" t="s">
        <v>42</v>
      </c>
    </row>
    <row r="3107" spans="1:14" x14ac:dyDescent="0.45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 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0</v>
      </c>
      <c r="M3107" t="s">
        <v>38</v>
      </c>
      <c r="N3107" t="s">
        <v>39</v>
      </c>
    </row>
    <row r="3108" spans="1:14" x14ac:dyDescent="0.45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 "dddd")</f>
        <v>Friday</v>
      </c>
      <c r="H3108" s="2">
        <v>0.80055555555555558</v>
      </c>
      <c r="I3108">
        <v>16.75</v>
      </c>
      <c r="J3108">
        <v>16.75</v>
      </c>
      <c r="K3108" t="s">
        <v>170</v>
      </c>
      <c r="L3108" t="s">
        <v>30</v>
      </c>
      <c r="M3108" t="s">
        <v>38</v>
      </c>
      <c r="N3108" t="s">
        <v>39</v>
      </c>
    </row>
    <row r="3109" spans="1:14" x14ac:dyDescent="0.45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 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45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 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3</v>
      </c>
      <c r="M3110" t="s">
        <v>35</v>
      </c>
      <c r="N3110" t="s">
        <v>36</v>
      </c>
    </row>
    <row r="3111" spans="1:14" x14ac:dyDescent="0.45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 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45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 "dddd")</f>
        <v>Friday</v>
      </c>
      <c r="H3112" s="2">
        <v>0.80509259259259258</v>
      </c>
      <c r="I3112">
        <v>14.75</v>
      </c>
      <c r="J3112">
        <v>14.75</v>
      </c>
      <c r="K3112" t="s">
        <v>170</v>
      </c>
      <c r="L3112" t="s">
        <v>19</v>
      </c>
      <c r="M3112" t="s">
        <v>87</v>
      </c>
      <c r="N3112" t="s">
        <v>88</v>
      </c>
    </row>
    <row r="3113" spans="1:14" x14ac:dyDescent="0.45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 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45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 "dddd")</f>
        <v>Friday</v>
      </c>
      <c r="H3114" s="2">
        <v>0.80509259259259258</v>
      </c>
      <c r="I3114">
        <v>16</v>
      </c>
      <c r="J3114">
        <v>16</v>
      </c>
      <c r="K3114" t="s">
        <v>170</v>
      </c>
      <c r="L3114" t="s">
        <v>19</v>
      </c>
      <c r="M3114" t="s">
        <v>100</v>
      </c>
      <c r="N3114" t="s">
        <v>101</v>
      </c>
    </row>
    <row r="3115" spans="1:14" x14ac:dyDescent="0.45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 "dddd")</f>
        <v>Friday</v>
      </c>
      <c r="H3115" s="2">
        <v>0.80791666666666662</v>
      </c>
      <c r="I3115">
        <v>16.75</v>
      </c>
      <c r="J3115">
        <v>16.75</v>
      </c>
      <c r="K3115" t="s">
        <v>170</v>
      </c>
      <c r="L3115" t="s">
        <v>30</v>
      </c>
      <c r="M3115" t="s">
        <v>38</v>
      </c>
      <c r="N3115" t="s">
        <v>39</v>
      </c>
    </row>
    <row r="3116" spans="1:14" x14ac:dyDescent="0.45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 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19</v>
      </c>
      <c r="M3116" t="s">
        <v>87</v>
      </c>
      <c r="N3116" t="s">
        <v>88</v>
      </c>
    </row>
    <row r="3117" spans="1:14" x14ac:dyDescent="0.45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 "dddd")</f>
        <v>Friday</v>
      </c>
      <c r="H3117" s="2">
        <v>0.81466435185185182</v>
      </c>
      <c r="I3117">
        <v>14.75</v>
      </c>
      <c r="J3117">
        <v>14.75</v>
      </c>
      <c r="K3117" t="s">
        <v>170</v>
      </c>
      <c r="L3117" t="s">
        <v>19</v>
      </c>
      <c r="M3117" t="s">
        <v>87</v>
      </c>
      <c r="N3117" t="s">
        <v>88</v>
      </c>
    </row>
    <row r="3118" spans="1:14" x14ac:dyDescent="0.45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 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45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 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3</v>
      </c>
      <c r="M3119" t="s">
        <v>84</v>
      </c>
      <c r="N3119" t="s">
        <v>85</v>
      </c>
    </row>
    <row r="3120" spans="1:14" x14ac:dyDescent="0.45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 "dddd")</f>
        <v>Friday</v>
      </c>
      <c r="H3120" s="2">
        <v>0.82732638888888888</v>
      </c>
      <c r="I3120">
        <v>16.5</v>
      </c>
      <c r="J3120">
        <v>16.5</v>
      </c>
      <c r="K3120" t="s">
        <v>170</v>
      </c>
      <c r="L3120" t="s">
        <v>23</v>
      </c>
      <c r="M3120" t="s">
        <v>24</v>
      </c>
      <c r="N3120" t="s">
        <v>25</v>
      </c>
    </row>
    <row r="3121" spans="1:14" x14ac:dyDescent="0.45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 "dddd")</f>
        <v>Friday</v>
      </c>
      <c r="H3121" s="2">
        <v>0.82732638888888888</v>
      </c>
      <c r="I3121">
        <v>12.5</v>
      </c>
      <c r="J3121">
        <v>12.5</v>
      </c>
      <c r="K3121" t="s">
        <v>170</v>
      </c>
      <c r="L3121" t="s">
        <v>12</v>
      </c>
      <c r="M3121" t="s">
        <v>74</v>
      </c>
      <c r="N3121" t="s">
        <v>75</v>
      </c>
    </row>
    <row r="3122" spans="1:14" x14ac:dyDescent="0.45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 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0</v>
      </c>
      <c r="M3122" t="s">
        <v>66</v>
      </c>
      <c r="N3122" t="s">
        <v>67</v>
      </c>
    </row>
    <row r="3123" spans="1:14" x14ac:dyDescent="0.45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 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0</v>
      </c>
      <c r="M3123" t="s">
        <v>70</v>
      </c>
      <c r="N3123" t="s">
        <v>71</v>
      </c>
    </row>
    <row r="3124" spans="1:14" x14ac:dyDescent="0.45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 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19</v>
      </c>
      <c r="M3124" t="s">
        <v>106</v>
      </c>
      <c r="N3124" t="s">
        <v>107</v>
      </c>
    </row>
    <row r="3125" spans="1:14" x14ac:dyDescent="0.45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 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0</v>
      </c>
      <c r="M3125" t="s">
        <v>31</v>
      </c>
      <c r="N3125" t="s">
        <v>32</v>
      </c>
    </row>
    <row r="3126" spans="1:14" x14ac:dyDescent="0.45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 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45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 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45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 "dddd")</f>
        <v>Friday</v>
      </c>
      <c r="H3128" s="2">
        <v>0.84137731481481481</v>
      </c>
      <c r="I3128">
        <v>12.5</v>
      </c>
      <c r="J3128">
        <v>12.5</v>
      </c>
      <c r="K3128" t="s">
        <v>170</v>
      </c>
      <c r="L3128" t="s">
        <v>12</v>
      </c>
      <c r="M3128" t="s">
        <v>74</v>
      </c>
      <c r="N3128" t="s">
        <v>75</v>
      </c>
    </row>
    <row r="3129" spans="1:14" x14ac:dyDescent="0.45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 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19</v>
      </c>
      <c r="M3129" t="s">
        <v>20</v>
      </c>
      <c r="N3129" t="s">
        <v>21</v>
      </c>
    </row>
    <row r="3130" spans="1:14" x14ac:dyDescent="0.45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 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45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 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19</v>
      </c>
      <c r="M3131" t="s">
        <v>62</v>
      </c>
      <c r="N3131" t="s">
        <v>63</v>
      </c>
    </row>
    <row r="3132" spans="1:14" x14ac:dyDescent="0.45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 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45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 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45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 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0</v>
      </c>
      <c r="M3134" t="s">
        <v>38</v>
      </c>
      <c r="N3134" t="s">
        <v>39</v>
      </c>
    </row>
    <row r="3135" spans="1:14" x14ac:dyDescent="0.45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 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2</v>
      </c>
      <c r="M3135" t="s">
        <v>51</v>
      </c>
      <c r="N3135" t="s">
        <v>52</v>
      </c>
    </row>
    <row r="3136" spans="1:14" x14ac:dyDescent="0.45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 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45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 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3</v>
      </c>
      <c r="M3137" t="s">
        <v>110</v>
      </c>
      <c r="N3137" t="s">
        <v>111</v>
      </c>
    </row>
    <row r="3138" spans="1:14" x14ac:dyDescent="0.45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 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0</v>
      </c>
      <c r="M3138" t="s">
        <v>31</v>
      </c>
      <c r="N3138" t="s">
        <v>32</v>
      </c>
    </row>
    <row r="3139" spans="1:14" x14ac:dyDescent="0.45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 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0</v>
      </c>
      <c r="M3139" t="s">
        <v>70</v>
      </c>
      <c r="N3139" t="s">
        <v>71</v>
      </c>
    </row>
    <row r="3140" spans="1:14" x14ac:dyDescent="0.4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 "dddd")</f>
        <v>Friday</v>
      </c>
      <c r="H3140" s="2">
        <v>0.92056712962962961</v>
      </c>
      <c r="I3140">
        <v>16</v>
      </c>
      <c r="J3140">
        <v>16</v>
      </c>
      <c r="K3140" t="s">
        <v>170</v>
      </c>
      <c r="L3140" t="s">
        <v>12</v>
      </c>
      <c r="M3140" t="s">
        <v>16</v>
      </c>
      <c r="N3140" t="s">
        <v>17</v>
      </c>
    </row>
    <row r="3141" spans="1:14" x14ac:dyDescent="0.45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 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0</v>
      </c>
      <c r="M3141" t="s">
        <v>31</v>
      </c>
      <c r="N3141" t="s">
        <v>32</v>
      </c>
    </row>
    <row r="3142" spans="1:14" x14ac:dyDescent="0.45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 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3</v>
      </c>
      <c r="M3142" t="s">
        <v>24</v>
      </c>
      <c r="N3142" t="s">
        <v>25</v>
      </c>
    </row>
    <row r="3143" spans="1:14" x14ac:dyDescent="0.45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 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45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 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3</v>
      </c>
      <c r="M3144" t="s">
        <v>44</v>
      </c>
      <c r="N3144" t="s">
        <v>45</v>
      </c>
    </row>
    <row r="3145" spans="1:14" x14ac:dyDescent="0.45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 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45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 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45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 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2</v>
      </c>
      <c r="M3147" t="s">
        <v>90</v>
      </c>
      <c r="N3147" t="s">
        <v>91</v>
      </c>
    </row>
    <row r="3148" spans="1:14" x14ac:dyDescent="0.45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 "dddd")</f>
        <v>Saturday</v>
      </c>
      <c r="H3148" s="2">
        <v>0.52989583333333334</v>
      </c>
      <c r="I3148">
        <v>16.75</v>
      </c>
      <c r="J3148">
        <v>16.75</v>
      </c>
      <c r="K3148" t="s">
        <v>170</v>
      </c>
      <c r="L3148" t="s">
        <v>30</v>
      </c>
      <c r="M3148" t="s">
        <v>38</v>
      </c>
      <c r="N3148" t="s">
        <v>39</v>
      </c>
    </row>
    <row r="3149" spans="1:14" x14ac:dyDescent="0.45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 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45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 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45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 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45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 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45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 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19</v>
      </c>
      <c r="M3153" t="s">
        <v>20</v>
      </c>
      <c r="N3153" t="s">
        <v>21</v>
      </c>
    </row>
    <row r="3154" spans="1:14" x14ac:dyDescent="0.45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 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45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 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2</v>
      </c>
      <c r="M3155" t="s">
        <v>13</v>
      </c>
      <c r="N3155" t="s">
        <v>14</v>
      </c>
    </row>
    <row r="3156" spans="1:14" x14ac:dyDescent="0.45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 "dddd")</f>
        <v>Saturday</v>
      </c>
      <c r="H3156" s="2">
        <v>0.58652777777777776</v>
      </c>
      <c r="I3156">
        <v>16.5</v>
      </c>
      <c r="J3156">
        <v>16.5</v>
      </c>
      <c r="K3156" t="s">
        <v>170</v>
      </c>
      <c r="L3156" t="s">
        <v>19</v>
      </c>
      <c r="M3156" t="s">
        <v>59</v>
      </c>
      <c r="N3156" t="s">
        <v>60</v>
      </c>
    </row>
    <row r="3157" spans="1:14" x14ac:dyDescent="0.45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 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45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 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0</v>
      </c>
      <c r="M3158" t="s">
        <v>31</v>
      </c>
      <c r="N3158" t="s">
        <v>32</v>
      </c>
    </row>
    <row r="3159" spans="1:14" x14ac:dyDescent="0.45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 "dddd")</f>
        <v>Saturday</v>
      </c>
      <c r="H3159" s="2">
        <v>0.58652777777777776</v>
      </c>
      <c r="I3159">
        <v>16.75</v>
      </c>
      <c r="J3159">
        <v>16.75</v>
      </c>
      <c r="K3159" t="s">
        <v>170</v>
      </c>
      <c r="L3159" t="s">
        <v>30</v>
      </c>
      <c r="M3159" t="s">
        <v>31</v>
      </c>
      <c r="N3159" t="s">
        <v>32</v>
      </c>
    </row>
    <row r="3160" spans="1:14" x14ac:dyDescent="0.45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 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45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 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2</v>
      </c>
      <c r="M3161" t="s">
        <v>90</v>
      </c>
      <c r="N3161" t="s">
        <v>91</v>
      </c>
    </row>
    <row r="3162" spans="1:14" x14ac:dyDescent="0.45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 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3</v>
      </c>
      <c r="M3162" t="s">
        <v>35</v>
      </c>
      <c r="N3162" t="s">
        <v>36</v>
      </c>
    </row>
    <row r="3163" spans="1:14" x14ac:dyDescent="0.45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 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4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 "dddd")</f>
        <v>Saturday</v>
      </c>
      <c r="H3164" s="2">
        <v>0.58918981481481481</v>
      </c>
      <c r="I3164">
        <v>16</v>
      </c>
      <c r="J3164">
        <v>16</v>
      </c>
      <c r="K3164" t="s">
        <v>170</v>
      </c>
      <c r="L3164" t="s">
        <v>12</v>
      </c>
      <c r="M3164" t="s">
        <v>16</v>
      </c>
      <c r="N3164" t="s">
        <v>17</v>
      </c>
    </row>
    <row r="3165" spans="1:14" x14ac:dyDescent="0.45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 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45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 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45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 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45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 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45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 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45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 "dddd")</f>
        <v>Saturday</v>
      </c>
      <c r="H3170" s="2">
        <v>0.62474537037037037</v>
      </c>
      <c r="I3170">
        <v>16</v>
      </c>
      <c r="J3170">
        <v>16</v>
      </c>
      <c r="K3170" t="s">
        <v>170</v>
      </c>
      <c r="L3170" t="s">
        <v>19</v>
      </c>
      <c r="M3170" t="s">
        <v>48</v>
      </c>
      <c r="N3170" t="s">
        <v>49</v>
      </c>
    </row>
    <row r="3171" spans="1:14" x14ac:dyDescent="0.45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 "dddd")</f>
        <v>Saturday</v>
      </c>
      <c r="H3171" s="2">
        <v>0.62474537037037037</v>
      </c>
      <c r="I3171">
        <v>16.5</v>
      </c>
      <c r="J3171">
        <v>16.5</v>
      </c>
      <c r="K3171" t="s">
        <v>170</v>
      </c>
      <c r="L3171" t="s">
        <v>23</v>
      </c>
      <c r="M3171" t="s">
        <v>103</v>
      </c>
      <c r="N3171" t="s">
        <v>104</v>
      </c>
    </row>
    <row r="3172" spans="1:14" x14ac:dyDescent="0.45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 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45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 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45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 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3</v>
      </c>
      <c r="M3174" t="s">
        <v>110</v>
      </c>
      <c r="N3174" t="s">
        <v>111</v>
      </c>
    </row>
    <row r="3175" spans="1:14" x14ac:dyDescent="0.45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 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45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 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45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 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45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 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45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 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45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 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45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 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45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 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45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 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45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 "dddd")</f>
        <v>Saturday</v>
      </c>
      <c r="H3184" s="2">
        <v>0.6922800925925926</v>
      </c>
      <c r="I3184">
        <v>16.5</v>
      </c>
      <c r="J3184">
        <v>16.5</v>
      </c>
      <c r="K3184" t="s">
        <v>170</v>
      </c>
      <c r="L3184" t="s">
        <v>19</v>
      </c>
      <c r="M3184" t="s">
        <v>59</v>
      </c>
      <c r="N3184" t="s">
        <v>60</v>
      </c>
    </row>
    <row r="3185" spans="1:14" x14ac:dyDescent="0.45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 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45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 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19</v>
      </c>
      <c r="M3186" t="s">
        <v>20</v>
      </c>
      <c r="N3186" t="s">
        <v>21</v>
      </c>
    </row>
    <row r="3187" spans="1:14" x14ac:dyDescent="0.45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 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19</v>
      </c>
      <c r="M3187" t="s">
        <v>106</v>
      </c>
      <c r="N3187" t="s">
        <v>107</v>
      </c>
    </row>
    <row r="3188" spans="1:14" x14ac:dyDescent="0.45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 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45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 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4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 "dddd")</f>
        <v>Saturday</v>
      </c>
      <c r="H3190" s="2">
        <v>0.70003472222222218</v>
      </c>
      <c r="I3190">
        <v>16.5</v>
      </c>
      <c r="J3190">
        <v>16.5</v>
      </c>
      <c r="K3190" t="s">
        <v>170</v>
      </c>
      <c r="L3190" t="s">
        <v>23</v>
      </c>
      <c r="M3190" t="s">
        <v>35</v>
      </c>
      <c r="N3190" t="s">
        <v>36</v>
      </c>
    </row>
    <row r="3191" spans="1:14" x14ac:dyDescent="0.45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 "dddd")</f>
        <v>Saturday</v>
      </c>
      <c r="H3191" s="2">
        <v>0.70003472222222218</v>
      </c>
      <c r="I3191">
        <v>16.25</v>
      </c>
      <c r="J3191">
        <v>16.25</v>
      </c>
      <c r="K3191" t="s">
        <v>170</v>
      </c>
      <c r="L3191" t="s">
        <v>23</v>
      </c>
      <c r="M3191" t="s">
        <v>110</v>
      </c>
      <c r="N3191" t="s">
        <v>111</v>
      </c>
    </row>
    <row r="3192" spans="1:14" x14ac:dyDescent="0.45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 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45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 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19</v>
      </c>
      <c r="M3193" t="s">
        <v>27</v>
      </c>
      <c r="N3193" t="s">
        <v>28</v>
      </c>
    </row>
    <row r="3194" spans="1:14" x14ac:dyDescent="0.45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 "dddd")</f>
        <v>Saturday</v>
      </c>
      <c r="H3194" s="2">
        <v>0.72128472222222217</v>
      </c>
      <c r="I3194">
        <v>16.75</v>
      </c>
      <c r="J3194">
        <v>16.75</v>
      </c>
      <c r="K3194" t="s">
        <v>170</v>
      </c>
      <c r="L3194" t="s">
        <v>30</v>
      </c>
      <c r="M3194" t="s">
        <v>70</v>
      </c>
      <c r="N3194" t="s">
        <v>71</v>
      </c>
    </row>
    <row r="3195" spans="1:14" x14ac:dyDescent="0.45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 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3</v>
      </c>
      <c r="M3195" t="s">
        <v>103</v>
      </c>
      <c r="N3195" t="s">
        <v>104</v>
      </c>
    </row>
    <row r="3196" spans="1:14" x14ac:dyDescent="0.45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 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3</v>
      </c>
      <c r="M3196" t="s">
        <v>35</v>
      </c>
      <c r="N3196" t="s">
        <v>36</v>
      </c>
    </row>
    <row r="3197" spans="1:14" x14ac:dyDescent="0.45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 "dddd")</f>
        <v>Saturday</v>
      </c>
      <c r="H3197" s="2">
        <v>0.72128472222222217</v>
      </c>
      <c r="I3197">
        <v>16.5</v>
      </c>
      <c r="J3197">
        <v>16.5</v>
      </c>
      <c r="K3197" t="s">
        <v>170</v>
      </c>
      <c r="L3197" t="s">
        <v>23</v>
      </c>
      <c r="M3197" t="s">
        <v>84</v>
      </c>
      <c r="N3197" t="s">
        <v>85</v>
      </c>
    </row>
    <row r="3198" spans="1:14" x14ac:dyDescent="0.45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 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45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 "dddd")</f>
        <v>Saturday</v>
      </c>
      <c r="H3199" s="2">
        <v>0.72991898148148149</v>
      </c>
      <c r="I3199">
        <v>16.5</v>
      </c>
      <c r="J3199">
        <v>16.5</v>
      </c>
      <c r="K3199" t="s">
        <v>170</v>
      </c>
      <c r="L3199" t="s">
        <v>23</v>
      </c>
      <c r="M3199" t="s">
        <v>24</v>
      </c>
      <c r="N3199" t="s">
        <v>25</v>
      </c>
    </row>
    <row r="3200" spans="1:14" x14ac:dyDescent="0.45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 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19</v>
      </c>
      <c r="M3200" t="s">
        <v>27</v>
      </c>
      <c r="N3200" t="s">
        <v>28</v>
      </c>
    </row>
    <row r="3201" spans="1:14" x14ac:dyDescent="0.45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 "dddd")</f>
        <v>Saturday</v>
      </c>
      <c r="H3201" s="2">
        <v>0.72991898148148149</v>
      </c>
      <c r="I3201">
        <v>16</v>
      </c>
      <c r="J3201">
        <v>16</v>
      </c>
      <c r="K3201" t="s">
        <v>170</v>
      </c>
      <c r="L3201" t="s">
        <v>12</v>
      </c>
      <c r="M3201" t="s">
        <v>90</v>
      </c>
      <c r="N3201" t="s">
        <v>91</v>
      </c>
    </row>
    <row r="3202" spans="1:14" x14ac:dyDescent="0.45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 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45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 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2</v>
      </c>
      <c r="M3203" t="s">
        <v>90</v>
      </c>
      <c r="N3203" t="s">
        <v>91</v>
      </c>
    </row>
    <row r="3204" spans="1:14" x14ac:dyDescent="0.45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 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19</v>
      </c>
      <c r="M3204" t="s">
        <v>62</v>
      </c>
      <c r="N3204" t="s">
        <v>63</v>
      </c>
    </row>
    <row r="3205" spans="1:14" x14ac:dyDescent="0.45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 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45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 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3</v>
      </c>
      <c r="M3206" t="s">
        <v>93</v>
      </c>
      <c r="N3206" t="s">
        <v>94</v>
      </c>
    </row>
    <row r="3207" spans="1:14" x14ac:dyDescent="0.45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 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45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 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3</v>
      </c>
      <c r="M3208" t="s">
        <v>56</v>
      </c>
      <c r="N3208" t="s">
        <v>57</v>
      </c>
    </row>
    <row r="3209" spans="1:14" x14ac:dyDescent="0.45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 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19</v>
      </c>
      <c r="M3209" t="s">
        <v>27</v>
      </c>
      <c r="N3209" t="s">
        <v>28</v>
      </c>
    </row>
    <row r="3210" spans="1:14" x14ac:dyDescent="0.45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 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0</v>
      </c>
      <c r="M3210" t="s">
        <v>31</v>
      </c>
      <c r="N3210" t="s">
        <v>32</v>
      </c>
    </row>
    <row r="3211" spans="1:14" x14ac:dyDescent="0.45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 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4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 "dddd")</f>
        <v>Saturday</v>
      </c>
      <c r="H3212" s="2">
        <v>0.77248842592592593</v>
      </c>
      <c r="I3212">
        <v>16</v>
      </c>
      <c r="J3212">
        <v>16</v>
      </c>
      <c r="K3212" t="s">
        <v>170</v>
      </c>
      <c r="L3212" t="s">
        <v>12</v>
      </c>
      <c r="M3212" t="s">
        <v>16</v>
      </c>
      <c r="N3212" t="s">
        <v>17</v>
      </c>
    </row>
    <row r="3213" spans="1:14" x14ac:dyDescent="0.45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 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45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 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3</v>
      </c>
      <c r="M3214" t="s">
        <v>103</v>
      </c>
      <c r="N3214" t="s">
        <v>104</v>
      </c>
    </row>
    <row r="3215" spans="1:14" x14ac:dyDescent="0.45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 "dddd")</f>
        <v>Saturday</v>
      </c>
      <c r="H3215" s="2">
        <v>0.78013888888888894</v>
      </c>
      <c r="I3215">
        <v>16</v>
      </c>
      <c r="J3215">
        <v>16</v>
      </c>
      <c r="K3215" t="s">
        <v>170</v>
      </c>
      <c r="L3215" t="s">
        <v>19</v>
      </c>
      <c r="M3215" t="s">
        <v>62</v>
      </c>
      <c r="N3215" t="s">
        <v>63</v>
      </c>
    </row>
    <row r="3216" spans="1:14" x14ac:dyDescent="0.45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 "dddd")</f>
        <v>Saturday</v>
      </c>
      <c r="H3216" s="2">
        <v>0.78531249999999997</v>
      </c>
      <c r="I3216">
        <v>16.75</v>
      </c>
      <c r="J3216">
        <v>16.75</v>
      </c>
      <c r="K3216" t="s">
        <v>170</v>
      </c>
      <c r="L3216" t="s">
        <v>30</v>
      </c>
      <c r="M3216" t="s">
        <v>70</v>
      </c>
      <c r="N3216" t="s">
        <v>71</v>
      </c>
    </row>
    <row r="3217" spans="1:14" x14ac:dyDescent="0.45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 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19</v>
      </c>
      <c r="M3217" t="s">
        <v>100</v>
      </c>
      <c r="N3217" t="s">
        <v>101</v>
      </c>
    </row>
    <row r="3218" spans="1:14" x14ac:dyDescent="0.45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 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0</v>
      </c>
      <c r="M3218" t="s">
        <v>31</v>
      </c>
      <c r="N3218" t="s">
        <v>32</v>
      </c>
    </row>
    <row r="3219" spans="1:14" x14ac:dyDescent="0.45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 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3</v>
      </c>
      <c r="M3219" t="s">
        <v>103</v>
      </c>
      <c r="N3219" t="s">
        <v>104</v>
      </c>
    </row>
    <row r="3220" spans="1:14" x14ac:dyDescent="0.45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 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19</v>
      </c>
      <c r="M3220" t="s">
        <v>20</v>
      </c>
      <c r="N3220" t="s">
        <v>21</v>
      </c>
    </row>
    <row r="3221" spans="1:14" x14ac:dyDescent="0.45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 "dddd")</f>
        <v>Saturday</v>
      </c>
      <c r="H3221" s="2">
        <v>0.80979166666666669</v>
      </c>
      <c r="I3221">
        <v>16.5</v>
      </c>
      <c r="J3221">
        <v>16.5</v>
      </c>
      <c r="K3221" t="s">
        <v>170</v>
      </c>
      <c r="L3221" t="s">
        <v>23</v>
      </c>
      <c r="M3221" t="s">
        <v>24</v>
      </c>
      <c r="N3221" t="s">
        <v>25</v>
      </c>
    </row>
    <row r="3222" spans="1:14" x14ac:dyDescent="0.45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 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3</v>
      </c>
      <c r="M3222" t="s">
        <v>35</v>
      </c>
      <c r="N3222" t="s">
        <v>36</v>
      </c>
    </row>
    <row r="3223" spans="1:14" x14ac:dyDescent="0.45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 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0</v>
      </c>
      <c r="M3223" t="s">
        <v>78</v>
      </c>
      <c r="N3223" t="s">
        <v>79</v>
      </c>
    </row>
    <row r="3224" spans="1:14" x14ac:dyDescent="0.45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 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45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 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2</v>
      </c>
      <c r="M3225" t="s">
        <v>16</v>
      </c>
      <c r="N3225" t="s">
        <v>17</v>
      </c>
    </row>
    <row r="3226" spans="1:14" x14ac:dyDescent="0.45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 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19</v>
      </c>
      <c r="M3226" t="s">
        <v>20</v>
      </c>
      <c r="N3226" t="s">
        <v>21</v>
      </c>
    </row>
    <row r="3227" spans="1:14" x14ac:dyDescent="0.45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 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2</v>
      </c>
      <c r="M3227" t="s">
        <v>126</v>
      </c>
      <c r="N3227" t="s">
        <v>127</v>
      </c>
    </row>
    <row r="3228" spans="1:14" x14ac:dyDescent="0.45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 "dddd")</f>
        <v>Saturday</v>
      </c>
      <c r="H3228" s="2">
        <v>0.81692129629629628</v>
      </c>
      <c r="I3228">
        <v>16.5</v>
      </c>
      <c r="J3228">
        <v>16.5</v>
      </c>
      <c r="K3228" t="s">
        <v>170</v>
      </c>
      <c r="L3228" t="s">
        <v>23</v>
      </c>
      <c r="M3228" t="s">
        <v>103</v>
      </c>
      <c r="N3228" t="s">
        <v>104</v>
      </c>
    </row>
    <row r="3229" spans="1:14" x14ac:dyDescent="0.45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 "dddd")</f>
        <v>Saturday</v>
      </c>
      <c r="H3229" s="2">
        <v>0.81939814814814815</v>
      </c>
      <c r="I3229">
        <v>16.75</v>
      </c>
      <c r="J3229">
        <v>16.75</v>
      </c>
      <c r="K3229" t="s">
        <v>170</v>
      </c>
      <c r="L3229" t="s">
        <v>30</v>
      </c>
      <c r="M3229" t="s">
        <v>70</v>
      </c>
      <c r="N3229" t="s">
        <v>71</v>
      </c>
    </row>
    <row r="3230" spans="1:14" x14ac:dyDescent="0.45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 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19</v>
      </c>
      <c r="M3230" t="s">
        <v>97</v>
      </c>
      <c r="N3230" t="s">
        <v>98</v>
      </c>
    </row>
    <row r="3231" spans="1:14" x14ac:dyDescent="0.45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 "dddd")</f>
        <v>Saturday</v>
      </c>
      <c r="H3231" s="2">
        <v>0.81939814814814815</v>
      </c>
      <c r="I3231">
        <v>25.5</v>
      </c>
      <c r="J3231">
        <v>25.5</v>
      </c>
      <c r="K3231" t="s">
        <v>212</v>
      </c>
      <c r="L3231" t="s">
        <v>12</v>
      </c>
      <c r="M3231" t="s">
        <v>41</v>
      </c>
      <c r="N3231" t="s">
        <v>42</v>
      </c>
    </row>
    <row r="3232" spans="1:14" x14ac:dyDescent="0.45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 "dddd")</f>
        <v>Saturday</v>
      </c>
      <c r="H3232" s="2">
        <v>0.81947916666666665</v>
      </c>
      <c r="I3232">
        <v>16</v>
      </c>
      <c r="J3232">
        <v>16</v>
      </c>
      <c r="K3232" t="s">
        <v>170</v>
      </c>
      <c r="L3232" t="s">
        <v>19</v>
      </c>
      <c r="M3232" t="s">
        <v>27</v>
      </c>
      <c r="N3232" t="s">
        <v>28</v>
      </c>
    </row>
    <row r="3233" spans="1:14" x14ac:dyDescent="0.45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 "dddd")</f>
        <v>Saturday</v>
      </c>
      <c r="H3233" s="2">
        <v>0.82074074074074077</v>
      </c>
      <c r="I3233">
        <v>16.75</v>
      </c>
      <c r="J3233">
        <v>16.75</v>
      </c>
      <c r="K3233" t="s">
        <v>170</v>
      </c>
      <c r="L3233" t="s">
        <v>30</v>
      </c>
      <c r="M3233" t="s">
        <v>70</v>
      </c>
      <c r="N3233" t="s">
        <v>71</v>
      </c>
    </row>
    <row r="3234" spans="1:14" x14ac:dyDescent="0.45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 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3</v>
      </c>
      <c r="M3234" t="s">
        <v>24</v>
      </c>
      <c r="N3234" t="s">
        <v>25</v>
      </c>
    </row>
    <row r="3235" spans="1:14" x14ac:dyDescent="0.45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 "dddd")</f>
        <v>Saturday</v>
      </c>
      <c r="H3235" s="2">
        <v>0.82074074074074077</v>
      </c>
      <c r="I3235">
        <v>16.75</v>
      </c>
      <c r="J3235">
        <v>16.75</v>
      </c>
      <c r="K3235" t="s">
        <v>170</v>
      </c>
      <c r="L3235" t="s">
        <v>19</v>
      </c>
      <c r="M3235" t="s">
        <v>97</v>
      </c>
      <c r="N3235" t="s">
        <v>98</v>
      </c>
    </row>
    <row r="3236" spans="1:14" x14ac:dyDescent="0.45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 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45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 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45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 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45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 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19</v>
      </c>
      <c r="M3239" t="s">
        <v>27</v>
      </c>
      <c r="N3239" t="s">
        <v>28</v>
      </c>
    </row>
    <row r="3240" spans="1:14" x14ac:dyDescent="0.45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 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3</v>
      </c>
      <c r="M3240" t="s">
        <v>24</v>
      </c>
      <c r="N3240" t="s">
        <v>25</v>
      </c>
    </row>
    <row r="3241" spans="1:14" x14ac:dyDescent="0.4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 "dddd")</f>
        <v>Saturday</v>
      </c>
      <c r="H3241" s="2">
        <v>0.82287037037037036</v>
      </c>
      <c r="I3241">
        <v>16.5</v>
      </c>
      <c r="J3241">
        <v>16.5</v>
      </c>
      <c r="K3241" t="s">
        <v>170</v>
      </c>
      <c r="L3241" t="s">
        <v>23</v>
      </c>
      <c r="M3241" t="s">
        <v>35</v>
      </c>
      <c r="N3241" t="s">
        <v>36</v>
      </c>
    </row>
    <row r="3242" spans="1:14" x14ac:dyDescent="0.45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 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45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 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45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 "dddd")</f>
        <v>Saturday</v>
      </c>
      <c r="H3244" s="2">
        <v>0.82368055555555553</v>
      </c>
      <c r="I3244">
        <v>16</v>
      </c>
      <c r="J3244">
        <v>16</v>
      </c>
      <c r="K3244" t="s">
        <v>170</v>
      </c>
      <c r="L3244" t="s">
        <v>19</v>
      </c>
      <c r="M3244" t="s">
        <v>48</v>
      </c>
      <c r="N3244" t="s">
        <v>49</v>
      </c>
    </row>
    <row r="3245" spans="1:14" x14ac:dyDescent="0.45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 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45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 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45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 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45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 "dddd")</f>
        <v>Saturday</v>
      </c>
      <c r="H3248" s="2">
        <v>0.82924768518518521</v>
      </c>
      <c r="I3248">
        <v>16</v>
      </c>
      <c r="J3248">
        <v>16</v>
      </c>
      <c r="K3248" t="s">
        <v>170</v>
      </c>
      <c r="L3248" t="s">
        <v>19</v>
      </c>
      <c r="M3248" t="s">
        <v>48</v>
      </c>
      <c r="N3248" t="s">
        <v>49</v>
      </c>
    </row>
    <row r="3249" spans="1:14" x14ac:dyDescent="0.45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 "dddd")</f>
        <v>Saturday</v>
      </c>
      <c r="H3249" s="2">
        <v>0.82924768518518521</v>
      </c>
      <c r="I3249">
        <v>16.5</v>
      </c>
      <c r="J3249">
        <v>16.5</v>
      </c>
      <c r="K3249" t="s">
        <v>170</v>
      </c>
      <c r="L3249" t="s">
        <v>23</v>
      </c>
      <c r="M3249" t="s">
        <v>24</v>
      </c>
      <c r="N3249" t="s">
        <v>25</v>
      </c>
    </row>
    <row r="3250" spans="1:14" x14ac:dyDescent="0.45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 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3</v>
      </c>
      <c r="M3250" t="s">
        <v>103</v>
      </c>
      <c r="N3250" t="s">
        <v>104</v>
      </c>
    </row>
    <row r="3251" spans="1:14" x14ac:dyDescent="0.45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 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45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 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2</v>
      </c>
      <c r="M3252" t="s">
        <v>16</v>
      </c>
      <c r="N3252" t="s">
        <v>17</v>
      </c>
    </row>
    <row r="3253" spans="1:14" x14ac:dyDescent="0.45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 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45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 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0</v>
      </c>
      <c r="M3254" t="s">
        <v>66</v>
      </c>
      <c r="N3254" t="s">
        <v>67</v>
      </c>
    </row>
    <row r="3255" spans="1:14" x14ac:dyDescent="0.45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 "dddd")</f>
        <v>Saturday</v>
      </c>
      <c r="H3255" s="2">
        <v>0.8481481481481481</v>
      </c>
      <c r="I3255">
        <v>16.75</v>
      </c>
      <c r="J3255">
        <v>16.75</v>
      </c>
      <c r="K3255" t="s">
        <v>170</v>
      </c>
      <c r="L3255" t="s">
        <v>30</v>
      </c>
      <c r="M3255" t="s">
        <v>120</v>
      </c>
      <c r="N3255" t="s">
        <v>121</v>
      </c>
    </row>
    <row r="3256" spans="1:14" x14ac:dyDescent="0.45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 "dddd")</f>
        <v>Saturday</v>
      </c>
      <c r="H3256" s="2">
        <v>0.8481481481481481</v>
      </c>
      <c r="I3256">
        <v>16</v>
      </c>
      <c r="J3256">
        <v>16</v>
      </c>
      <c r="K3256" t="s">
        <v>170</v>
      </c>
      <c r="L3256" t="s">
        <v>19</v>
      </c>
      <c r="M3256" t="s">
        <v>106</v>
      </c>
      <c r="N3256" t="s">
        <v>107</v>
      </c>
    </row>
    <row r="3257" spans="1:14" x14ac:dyDescent="0.45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 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45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 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4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 "dddd")</f>
        <v>Saturday</v>
      </c>
      <c r="H3259" s="2">
        <v>0.84969907407407408</v>
      </c>
      <c r="I3259">
        <v>16</v>
      </c>
      <c r="J3259">
        <v>16</v>
      </c>
      <c r="K3259" t="s">
        <v>170</v>
      </c>
      <c r="L3259" t="s">
        <v>12</v>
      </c>
      <c r="M3259" t="s">
        <v>16</v>
      </c>
      <c r="N3259" t="s">
        <v>17</v>
      </c>
    </row>
    <row r="3260" spans="1:14" x14ac:dyDescent="0.45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 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45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 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2</v>
      </c>
      <c r="M3261" t="s">
        <v>51</v>
      </c>
      <c r="N3261" t="s">
        <v>52</v>
      </c>
    </row>
    <row r="3262" spans="1:14" x14ac:dyDescent="0.45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 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45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 "dddd")</f>
        <v>Saturday</v>
      </c>
      <c r="H3263" s="2">
        <v>0.85393518518518519</v>
      </c>
      <c r="I3263">
        <v>16.25</v>
      </c>
      <c r="J3263">
        <v>16.25</v>
      </c>
      <c r="K3263" t="s">
        <v>170</v>
      </c>
      <c r="L3263" t="s">
        <v>23</v>
      </c>
      <c r="M3263" t="s">
        <v>93</v>
      </c>
      <c r="N3263" t="s">
        <v>94</v>
      </c>
    </row>
    <row r="3264" spans="1:14" x14ac:dyDescent="0.45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 "dddd")</f>
        <v>Saturday</v>
      </c>
      <c r="H3264" s="2">
        <v>0.85393518518518519</v>
      </c>
      <c r="I3264">
        <v>16.75</v>
      </c>
      <c r="J3264">
        <v>16.75</v>
      </c>
      <c r="K3264" t="s">
        <v>170</v>
      </c>
      <c r="L3264" t="s">
        <v>30</v>
      </c>
      <c r="M3264" t="s">
        <v>70</v>
      </c>
      <c r="N3264" t="s">
        <v>71</v>
      </c>
    </row>
    <row r="3265" spans="1:14" x14ac:dyDescent="0.45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 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0</v>
      </c>
      <c r="M3265" t="s">
        <v>31</v>
      </c>
      <c r="N3265" t="s">
        <v>32</v>
      </c>
    </row>
    <row r="3266" spans="1:14" x14ac:dyDescent="0.45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 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0</v>
      </c>
      <c r="M3266" t="s">
        <v>120</v>
      </c>
      <c r="N3266" t="s">
        <v>121</v>
      </c>
    </row>
    <row r="3267" spans="1:14" x14ac:dyDescent="0.45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 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2</v>
      </c>
      <c r="M3267" t="s">
        <v>90</v>
      </c>
      <c r="N3267" t="s">
        <v>91</v>
      </c>
    </row>
    <row r="3268" spans="1:14" x14ac:dyDescent="0.45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 "dddd")</f>
        <v>Saturday</v>
      </c>
      <c r="H3268" s="2">
        <v>0.86212962962962958</v>
      </c>
      <c r="I3268">
        <v>14.75</v>
      </c>
      <c r="J3268">
        <v>14.75</v>
      </c>
      <c r="K3268" t="s">
        <v>170</v>
      </c>
      <c r="L3268" t="s">
        <v>19</v>
      </c>
      <c r="M3268" t="s">
        <v>87</v>
      </c>
      <c r="N3268" t="s">
        <v>88</v>
      </c>
    </row>
    <row r="3269" spans="1:14" x14ac:dyDescent="0.45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 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45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 "dddd")</f>
        <v>Saturday</v>
      </c>
      <c r="H3270" s="2">
        <v>0.87464120370370368</v>
      </c>
      <c r="I3270">
        <v>16.5</v>
      </c>
      <c r="J3270">
        <v>16.5</v>
      </c>
      <c r="K3270" t="s">
        <v>170</v>
      </c>
      <c r="L3270" t="s">
        <v>23</v>
      </c>
      <c r="M3270" t="s">
        <v>24</v>
      </c>
      <c r="N3270" t="s">
        <v>25</v>
      </c>
    </row>
    <row r="3271" spans="1:14" x14ac:dyDescent="0.45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 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0</v>
      </c>
      <c r="M3271" t="s">
        <v>66</v>
      </c>
      <c r="N3271" t="s">
        <v>67</v>
      </c>
    </row>
    <row r="3272" spans="1:14" x14ac:dyDescent="0.4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 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45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 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0</v>
      </c>
      <c r="M3273" t="s">
        <v>38</v>
      </c>
      <c r="N3273" t="s">
        <v>39</v>
      </c>
    </row>
    <row r="3274" spans="1:14" x14ac:dyDescent="0.45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 "dddd")</f>
        <v>Saturday</v>
      </c>
      <c r="H3274" s="2">
        <v>0.89106481481481481</v>
      </c>
      <c r="I3274">
        <v>16.75</v>
      </c>
      <c r="J3274">
        <v>16.75</v>
      </c>
      <c r="K3274" t="s">
        <v>170</v>
      </c>
      <c r="L3274" t="s">
        <v>30</v>
      </c>
      <c r="M3274" t="s">
        <v>38</v>
      </c>
      <c r="N3274" t="s">
        <v>39</v>
      </c>
    </row>
    <row r="3275" spans="1:14" x14ac:dyDescent="0.45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 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19</v>
      </c>
      <c r="M3275" t="s">
        <v>20</v>
      </c>
      <c r="N3275" t="s">
        <v>21</v>
      </c>
    </row>
    <row r="3276" spans="1:14" x14ac:dyDescent="0.45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 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2</v>
      </c>
      <c r="M3276" t="s">
        <v>74</v>
      </c>
      <c r="N3276" t="s">
        <v>75</v>
      </c>
    </row>
    <row r="3277" spans="1:14" x14ac:dyDescent="0.45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 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19</v>
      </c>
      <c r="M3277" t="s">
        <v>20</v>
      </c>
      <c r="N3277" t="s">
        <v>21</v>
      </c>
    </row>
    <row r="3278" spans="1:14" x14ac:dyDescent="0.45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 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19</v>
      </c>
      <c r="M3278" t="s">
        <v>87</v>
      </c>
      <c r="N3278" t="s">
        <v>88</v>
      </c>
    </row>
    <row r="3279" spans="1:14" x14ac:dyDescent="0.45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 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45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 "dddd")</f>
        <v>Saturday</v>
      </c>
      <c r="H3280" s="2">
        <v>0.89165509259259257</v>
      </c>
      <c r="I3280">
        <v>14.5</v>
      </c>
      <c r="J3280">
        <v>14.5</v>
      </c>
      <c r="K3280" t="s">
        <v>170</v>
      </c>
      <c r="L3280" t="s">
        <v>12</v>
      </c>
      <c r="M3280" t="s">
        <v>126</v>
      </c>
      <c r="N3280" t="s">
        <v>127</v>
      </c>
    </row>
    <row r="3281" spans="1:14" x14ac:dyDescent="0.45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 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45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 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45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 "dddd")</f>
        <v>Sunday</v>
      </c>
      <c r="H3283" s="2">
        <v>0.51708333333333334</v>
      </c>
      <c r="I3283">
        <v>16.25</v>
      </c>
      <c r="J3283">
        <v>16.25</v>
      </c>
      <c r="K3283" t="s">
        <v>170</v>
      </c>
      <c r="L3283" t="s">
        <v>23</v>
      </c>
      <c r="M3283" t="s">
        <v>93</v>
      </c>
      <c r="N3283" t="s">
        <v>94</v>
      </c>
    </row>
    <row r="3284" spans="1:14" x14ac:dyDescent="0.45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 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45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 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0</v>
      </c>
      <c r="M3285" t="s">
        <v>66</v>
      </c>
      <c r="N3285" t="s">
        <v>67</v>
      </c>
    </row>
    <row r="3286" spans="1:14" x14ac:dyDescent="0.45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 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45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 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4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 "dddd")</f>
        <v>Sunday</v>
      </c>
      <c r="H3288" s="2">
        <v>0.5193402777777778</v>
      </c>
      <c r="I3288">
        <v>16</v>
      </c>
      <c r="J3288">
        <v>16</v>
      </c>
      <c r="K3288" t="s">
        <v>170</v>
      </c>
      <c r="L3288" t="s">
        <v>12</v>
      </c>
      <c r="M3288" t="s">
        <v>41</v>
      </c>
      <c r="N3288" t="s">
        <v>42</v>
      </c>
    </row>
    <row r="3289" spans="1:14" x14ac:dyDescent="0.45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 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45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 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0</v>
      </c>
      <c r="M3290" t="s">
        <v>38</v>
      </c>
      <c r="N3290" t="s">
        <v>39</v>
      </c>
    </row>
    <row r="3291" spans="1:14" x14ac:dyDescent="0.45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 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45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 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45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 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4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 "dddd")</f>
        <v>Sunday</v>
      </c>
      <c r="H3294" s="2">
        <v>0.56658564814814816</v>
      </c>
      <c r="I3294">
        <v>16</v>
      </c>
      <c r="J3294">
        <v>16</v>
      </c>
      <c r="K3294" t="s">
        <v>170</v>
      </c>
      <c r="L3294" t="s">
        <v>12</v>
      </c>
      <c r="M3294" t="s">
        <v>16</v>
      </c>
      <c r="N3294" t="s">
        <v>17</v>
      </c>
    </row>
    <row r="3295" spans="1:14" x14ac:dyDescent="0.45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 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19</v>
      </c>
      <c r="M3295" t="s">
        <v>20</v>
      </c>
      <c r="N3295" t="s">
        <v>21</v>
      </c>
    </row>
    <row r="3296" spans="1:14" x14ac:dyDescent="0.45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 "dddd")</f>
        <v>Sunday</v>
      </c>
      <c r="H3296" s="2">
        <v>0.56658564814814816</v>
      </c>
      <c r="I3296">
        <v>14.5</v>
      </c>
      <c r="J3296">
        <v>14.5</v>
      </c>
      <c r="K3296" t="s">
        <v>170</v>
      </c>
      <c r="L3296" t="s">
        <v>12</v>
      </c>
      <c r="M3296" t="s">
        <v>126</v>
      </c>
      <c r="N3296" t="s">
        <v>127</v>
      </c>
    </row>
    <row r="3297" spans="1:14" x14ac:dyDescent="0.45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 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0</v>
      </c>
      <c r="M3297" t="s">
        <v>66</v>
      </c>
      <c r="N3297" t="s">
        <v>67</v>
      </c>
    </row>
    <row r="3298" spans="1:14" x14ac:dyDescent="0.4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 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45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 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0</v>
      </c>
      <c r="M3299" t="s">
        <v>31</v>
      </c>
      <c r="N3299" t="s">
        <v>32</v>
      </c>
    </row>
    <row r="3300" spans="1:14" x14ac:dyDescent="0.45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 "dddd")</f>
        <v>Sunday</v>
      </c>
      <c r="H3300" s="2">
        <v>0.56658564814814816</v>
      </c>
      <c r="I3300">
        <v>16</v>
      </c>
      <c r="J3300">
        <v>16</v>
      </c>
      <c r="K3300" t="s">
        <v>170</v>
      </c>
      <c r="L3300" t="s">
        <v>19</v>
      </c>
      <c r="M3300" t="s">
        <v>62</v>
      </c>
      <c r="N3300" t="s">
        <v>63</v>
      </c>
    </row>
    <row r="3301" spans="1:14" x14ac:dyDescent="0.45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 "dddd")</f>
        <v>Sunday</v>
      </c>
      <c r="H3301" s="2">
        <v>0.57366898148148149</v>
      </c>
      <c r="I3301">
        <v>16.75</v>
      </c>
      <c r="J3301">
        <v>16.75</v>
      </c>
      <c r="K3301" t="s">
        <v>170</v>
      </c>
      <c r="L3301" t="s">
        <v>30</v>
      </c>
      <c r="M3301" t="s">
        <v>70</v>
      </c>
      <c r="N3301" t="s">
        <v>71</v>
      </c>
    </row>
    <row r="3302" spans="1:14" x14ac:dyDescent="0.45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 "dddd")</f>
        <v>Sunday</v>
      </c>
      <c r="H3302" s="2">
        <v>0.57366898148148149</v>
      </c>
      <c r="I3302">
        <v>16</v>
      </c>
      <c r="J3302">
        <v>16</v>
      </c>
      <c r="K3302" t="s">
        <v>170</v>
      </c>
      <c r="L3302" t="s">
        <v>12</v>
      </c>
      <c r="M3302" t="s">
        <v>51</v>
      </c>
      <c r="N3302" t="s">
        <v>52</v>
      </c>
    </row>
    <row r="3303" spans="1:14" x14ac:dyDescent="0.45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 "dddd")</f>
        <v>Sunday</v>
      </c>
      <c r="H3303" s="2">
        <v>0.57366898148148149</v>
      </c>
      <c r="I3303">
        <v>16</v>
      </c>
      <c r="J3303">
        <v>16</v>
      </c>
      <c r="K3303" t="s">
        <v>170</v>
      </c>
      <c r="L3303" t="s">
        <v>12</v>
      </c>
      <c r="M3303" t="s">
        <v>90</v>
      </c>
      <c r="N3303" t="s">
        <v>91</v>
      </c>
    </row>
    <row r="3304" spans="1:14" x14ac:dyDescent="0.45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 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45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 "dddd")</f>
        <v>Sunday</v>
      </c>
      <c r="H3305" s="2">
        <v>0.58415509259259257</v>
      </c>
      <c r="I3305">
        <v>16</v>
      </c>
      <c r="J3305">
        <v>16</v>
      </c>
      <c r="K3305" t="s">
        <v>170</v>
      </c>
      <c r="L3305" t="s">
        <v>19</v>
      </c>
      <c r="M3305" t="s">
        <v>100</v>
      </c>
      <c r="N3305" t="s">
        <v>101</v>
      </c>
    </row>
    <row r="3306" spans="1:14" x14ac:dyDescent="0.45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 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45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 "dddd")</f>
        <v>Sunday</v>
      </c>
      <c r="H3307" s="2">
        <v>0.59528935185185183</v>
      </c>
      <c r="I3307">
        <v>16.5</v>
      </c>
      <c r="J3307">
        <v>16.5</v>
      </c>
      <c r="K3307" t="s">
        <v>170</v>
      </c>
      <c r="L3307" t="s">
        <v>23</v>
      </c>
      <c r="M3307" t="s">
        <v>44</v>
      </c>
      <c r="N3307" t="s">
        <v>45</v>
      </c>
    </row>
    <row r="3308" spans="1:14" x14ac:dyDescent="0.45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 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45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 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19</v>
      </c>
      <c r="M3309" t="s">
        <v>87</v>
      </c>
      <c r="N3309" t="s">
        <v>88</v>
      </c>
    </row>
    <row r="3310" spans="1:14" x14ac:dyDescent="0.45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 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19</v>
      </c>
      <c r="M3310" t="s">
        <v>100</v>
      </c>
      <c r="N3310" t="s">
        <v>101</v>
      </c>
    </row>
    <row r="3311" spans="1:14" x14ac:dyDescent="0.45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 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2</v>
      </c>
      <c r="M3311" t="s">
        <v>90</v>
      </c>
      <c r="N3311" t="s">
        <v>91</v>
      </c>
    </row>
    <row r="3312" spans="1:14" x14ac:dyDescent="0.45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 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19</v>
      </c>
      <c r="M3312" t="s">
        <v>106</v>
      </c>
      <c r="N3312" t="s">
        <v>107</v>
      </c>
    </row>
    <row r="3313" spans="1:14" x14ac:dyDescent="0.45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 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45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 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45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 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0</v>
      </c>
      <c r="M3315" t="s">
        <v>38</v>
      </c>
      <c r="N3315" t="s">
        <v>39</v>
      </c>
    </row>
    <row r="3316" spans="1:14" x14ac:dyDescent="0.45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 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45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 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3</v>
      </c>
      <c r="M3317" t="s">
        <v>103</v>
      </c>
      <c r="N3317" t="s">
        <v>104</v>
      </c>
    </row>
    <row r="3318" spans="1:14" x14ac:dyDescent="0.45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 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45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 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45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 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0</v>
      </c>
      <c r="M3320" t="s">
        <v>38</v>
      </c>
      <c r="N3320" t="s">
        <v>39</v>
      </c>
    </row>
    <row r="3321" spans="1:14" x14ac:dyDescent="0.45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 "dddd")</f>
        <v>Sunday</v>
      </c>
      <c r="H3321" s="2">
        <v>0.62865740740740739</v>
      </c>
      <c r="I3321">
        <v>16.75</v>
      </c>
      <c r="J3321">
        <v>16.75</v>
      </c>
      <c r="K3321" t="s">
        <v>170</v>
      </c>
      <c r="L3321" t="s">
        <v>30</v>
      </c>
      <c r="M3321" t="s">
        <v>38</v>
      </c>
      <c r="N3321" t="s">
        <v>39</v>
      </c>
    </row>
    <row r="3322" spans="1:14" x14ac:dyDescent="0.45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 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3</v>
      </c>
      <c r="M3322" t="s">
        <v>103</v>
      </c>
      <c r="N3322" t="s">
        <v>104</v>
      </c>
    </row>
    <row r="3323" spans="1:14" x14ac:dyDescent="0.45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 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4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 "dddd")</f>
        <v>Sunday</v>
      </c>
      <c r="H3324" s="2">
        <v>0.64121527777777776</v>
      </c>
      <c r="I3324">
        <v>16.5</v>
      </c>
      <c r="J3324">
        <v>16.5</v>
      </c>
      <c r="K3324" t="s">
        <v>170</v>
      </c>
      <c r="L3324" t="s">
        <v>23</v>
      </c>
      <c r="M3324" t="s">
        <v>35</v>
      </c>
      <c r="N3324" t="s">
        <v>36</v>
      </c>
    </row>
    <row r="3325" spans="1:14" x14ac:dyDescent="0.45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 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0</v>
      </c>
      <c r="M3325" t="s">
        <v>38</v>
      </c>
      <c r="N3325" t="s">
        <v>39</v>
      </c>
    </row>
    <row r="3326" spans="1:14" x14ac:dyDescent="0.45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 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45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 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45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 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3</v>
      </c>
      <c r="M3328" t="s">
        <v>93</v>
      </c>
      <c r="N3328" t="s">
        <v>94</v>
      </c>
    </row>
    <row r="3329" spans="1:14" x14ac:dyDescent="0.45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 "dddd")</f>
        <v>Sunday</v>
      </c>
      <c r="H3329" s="2">
        <v>0.67152777777777772</v>
      </c>
      <c r="I3329">
        <v>16.75</v>
      </c>
      <c r="J3329">
        <v>16.75</v>
      </c>
      <c r="K3329" t="s">
        <v>170</v>
      </c>
      <c r="L3329" t="s">
        <v>30</v>
      </c>
      <c r="M3329" t="s">
        <v>70</v>
      </c>
      <c r="N3329" t="s">
        <v>71</v>
      </c>
    </row>
    <row r="3330" spans="1:14" x14ac:dyDescent="0.45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 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19</v>
      </c>
      <c r="M3330" t="s">
        <v>87</v>
      </c>
      <c r="N3330" t="s">
        <v>88</v>
      </c>
    </row>
    <row r="3331" spans="1:14" x14ac:dyDescent="0.45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 "dddd")</f>
        <v>Sunday</v>
      </c>
      <c r="H3331" s="2">
        <v>0.6893055555555555</v>
      </c>
      <c r="I3331">
        <v>16</v>
      </c>
      <c r="J3331">
        <v>16</v>
      </c>
      <c r="K3331" t="s">
        <v>170</v>
      </c>
      <c r="L3331" t="s">
        <v>19</v>
      </c>
      <c r="M3331" t="s">
        <v>27</v>
      </c>
      <c r="N3331" t="s">
        <v>28</v>
      </c>
    </row>
    <row r="3332" spans="1:14" x14ac:dyDescent="0.45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 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19</v>
      </c>
      <c r="M3332" t="s">
        <v>62</v>
      </c>
      <c r="N3332" t="s">
        <v>63</v>
      </c>
    </row>
    <row r="3333" spans="1:14" x14ac:dyDescent="0.4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 "dddd")</f>
        <v>Sunday</v>
      </c>
      <c r="H3333" s="2">
        <v>0.69229166666666664</v>
      </c>
      <c r="I3333">
        <v>16.5</v>
      </c>
      <c r="J3333">
        <v>16.5</v>
      </c>
      <c r="K3333" t="s">
        <v>170</v>
      </c>
      <c r="L3333" t="s">
        <v>23</v>
      </c>
      <c r="M3333" t="s">
        <v>35</v>
      </c>
      <c r="N3333" t="s">
        <v>36</v>
      </c>
    </row>
    <row r="3334" spans="1:14" x14ac:dyDescent="0.45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 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45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 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45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 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45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 "dddd")</f>
        <v>Sunday</v>
      </c>
      <c r="H3337" s="2">
        <v>0.70788194444444441</v>
      </c>
      <c r="I3337">
        <v>14.75</v>
      </c>
      <c r="J3337">
        <v>14.75</v>
      </c>
      <c r="K3337" t="s">
        <v>170</v>
      </c>
      <c r="L3337" t="s">
        <v>19</v>
      </c>
      <c r="M3337" t="s">
        <v>87</v>
      </c>
      <c r="N3337" t="s">
        <v>88</v>
      </c>
    </row>
    <row r="3338" spans="1:14" x14ac:dyDescent="0.45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 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4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 "dddd")</f>
        <v>Sunday</v>
      </c>
      <c r="H3339" s="2">
        <v>0.70788194444444441</v>
      </c>
      <c r="I3339">
        <v>16.5</v>
      </c>
      <c r="J3339">
        <v>16.5</v>
      </c>
      <c r="K3339" t="s">
        <v>170</v>
      </c>
      <c r="L3339" t="s">
        <v>23</v>
      </c>
      <c r="M3339" t="s">
        <v>35</v>
      </c>
      <c r="N3339" t="s">
        <v>36</v>
      </c>
    </row>
    <row r="3340" spans="1:14" x14ac:dyDescent="0.45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 "dddd")</f>
        <v>Sunday</v>
      </c>
      <c r="H3340" s="2">
        <v>0.70788194444444441</v>
      </c>
      <c r="I3340">
        <v>16.5</v>
      </c>
      <c r="J3340">
        <v>16.5</v>
      </c>
      <c r="K3340" t="s">
        <v>170</v>
      </c>
      <c r="L3340" t="s">
        <v>19</v>
      </c>
      <c r="M3340" t="s">
        <v>59</v>
      </c>
      <c r="N3340" t="s">
        <v>60</v>
      </c>
    </row>
    <row r="3341" spans="1:14" x14ac:dyDescent="0.45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 "dddd")</f>
        <v>Sunday</v>
      </c>
      <c r="H3341" s="2">
        <v>0.71187500000000004</v>
      </c>
      <c r="I3341">
        <v>16.75</v>
      </c>
      <c r="J3341">
        <v>16.75</v>
      </c>
      <c r="K3341" t="s">
        <v>170</v>
      </c>
      <c r="L3341" t="s">
        <v>30</v>
      </c>
      <c r="M3341" t="s">
        <v>38</v>
      </c>
      <c r="N3341" t="s">
        <v>39</v>
      </c>
    </row>
    <row r="3342" spans="1:14" x14ac:dyDescent="0.45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 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45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 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45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 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2</v>
      </c>
      <c r="M3344" t="s">
        <v>74</v>
      </c>
      <c r="N3344" t="s">
        <v>75</v>
      </c>
    </row>
    <row r="3345" spans="1:14" x14ac:dyDescent="0.45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 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3</v>
      </c>
      <c r="M3345" t="s">
        <v>35</v>
      </c>
      <c r="N3345" t="s">
        <v>36</v>
      </c>
    </row>
    <row r="3346" spans="1:14" x14ac:dyDescent="0.45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 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45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 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45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 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3</v>
      </c>
      <c r="M3348" t="s">
        <v>110</v>
      </c>
      <c r="N3348" t="s">
        <v>111</v>
      </c>
    </row>
    <row r="3349" spans="1:14" x14ac:dyDescent="0.45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 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19</v>
      </c>
      <c r="M3349" t="s">
        <v>87</v>
      </c>
      <c r="N3349" t="s">
        <v>88</v>
      </c>
    </row>
    <row r="3350" spans="1:14" x14ac:dyDescent="0.45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 "dddd")</f>
        <v>Sunday</v>
      </c>
      <c r="H3350" s="2">
        <v>0.74189814814814814</v>
      </c>
      <c r="I3350">
        <v>16</v>
      </c>
      <c r="J3350">
        <v>16</v>
      </c>
      <c r="K3350" t="s">
        <v>170</v>
      </c>
      <c r="L3350" t="s">
        <v>12</v>
      </c>
      <c r="M3350" t="s">
        <v>90</v>
      </c>
      <c r="N3350" t="s">
        <v>91</v>
      </c>
    </row>
    <row r="3351" spans="1:14" x14ac:dyDescent="0.45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 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0</v>
      </c>
      <c r="M3351" t="s">
        <v>120</v>
      </c>
      <c r="N3351" t="s">
        <v>121</v>
      </c>
    </row>
    <row r="3352" spans="1:14" x14ac:dyDescent="0.45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 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0</v>
      </c>
      <c r="M3352" t="s">
        <v>66</v>
      </c>
      <c r="N3352" t="s">
        <v>67</v>
      </c>
    </row>
    <row r="3353" spans="1:14" x14ac:dyDescent="0.45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 "dddd")</f>
        <v>Sunday</v>
      </c>
      <c r="H3353" s="2">
        <v>0.77240740740740743</v>
      </c>
      <c r="I3353">
        <v>16</v>
      </c>
      <c r="J3353">
        <v>16</v>
      </c>
      <c r="K3353" t="s">
        <v>170</v>
      </c>
      <c r="L3353" t="s">
        <v>19</v>
      </c>
      <c r="M3353" t="s">
        <v>27</v>
      </c>
      <c r="N3353" t="s">
        <v>28</v>
      </c>
    </row>
    <row r="3354" spans="1:14" x14ac:dyDescent="0.45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 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45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 "dddd")</f>
        <v>Sunday</v>
      </c>
      <c r="H3355" s="2">
        <v>0.77719907407407407</v>
      </c>
      <c r="I3355">
        <v>16.75</v>
      </c>
      <c r="J3355">
        <v>16.75</v>
      </c>
      <c r="K3355" t="s">
        <v>170</v>
      </c>
      <c r="L3355" t="s">
        <v>30</v>
      </c>
      <c r="M3355" t="s">
        <v>120</v>
      </c>
      <c r="N3355" t="s">
        <v>121</v>
      </c>
    </row>
    <row r="3356" spans="1:14" x14ac:dyDescent="0.45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 "dddd")</f>
        <v>Sunday</v>
      </c>
      <c r="H3356" s="2">
        <v>0.77719907407407407</v>
      </c>
      <c r="I3356">
        <v>16</v>
      </c>
      <c r="J3356">
        <v>16</v>
      </c>
      <c r="K3356" t="s">
        <v>170</v>
      </c>
      <c r="L3356" t="s">
        <v>19</v>
      </c>
      <c r="M3356" t="s">
        <v>27</v>
      </c>
      <c r="N3356" t="s">
        <v>28</v>
      </c>
    </row>
    <row r="3357" spans="1:14" x14ac:dyDescent="0.45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 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45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 "dddd")</f>
        <v>Sunday</v>
      </c>
      <c r="H3358" s="2">
        <v>0.79008101851851853</v>
      </c>
      <c r="I3358">
        <v>16.75</v>
      </c>
      <c r="J3358">
        <v>16.75</v>
      </c>
      <c r="K3358" t="s">
        <v>170</v>
      </c>
      <c r="L3358" t="s">
        <v>30</v>
      </c>
      <c r="M3358" t="s">
        <v>70</v>
      </c>
      <c r="N3358" t="s">
        <v>71</v>
      </c>
    </row>
    <row r="3359" spans="1:14" x14ac:dyDescent="0.45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 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45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 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45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 "dddd")</f>
        <v>Sunday</v>
      </c>
      <c r="H3361" s="2">
        <v>0.79531249999999998</v>
      </c>
      <c r="I3361">
        <v>16</v>
      </c>
      <c r="J3361">
        <v>16</v>
      </c>
      <c r="K3361" t="s">
        <v>170</v>
      </c>
      <c r="L3361" t="s">
        <v>19</v>
      </c>
      <c r="M3361" t="s">
        <v>106</v>
      </c>
      <c r="N3361" t="s">
        <v>107</v>
      </c>
    </row>
    <row r="3362" spans="1:14" x14ac:dyDescent="0.45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 "dddd")</f>
        <v>Sunday</v>
      </c>
      <c r="H3362" s="2">
        <v>0.79795138888888884</v>
      </c>
      <c r="I3362">
        <v>16.75</v>
      </c>
      <c r="J3362">
        <v>16.75</v>
      </c>
      <c r="K3362" t="s">
        <v>170</v>
      </c>
      <c r="L3362" t="s">
        <v>19</v>
      </c>
      <c r="M3362" t="s">
        <v>97</v>
      </c>
      <c r="N3362" t="s">
        <v>98</v>
      </c>
    </row>
    <row r="3363" spans="1:14" x14ac:dyDescent="0.45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 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45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 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45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 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19</v>
      </c>
      <c r="M3365" t="s">
        <v>106</v>
      </c>
      <c r="N3365" t="s">
        <v>107</v>
      </c>
    </row>
    <row r="3366" spans="1:14" x14ac:dyDescent="0.45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 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45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 "dddd")</f>
        <v>Sunday</v>
      </c>
      <c r="H3367" s="2">
        <v>0.83834490740740741</v>
      </c>
      <c r="I3367">
        <v>14.75</v>
      </c>
      <c r="J3367">
        <v>14.75</v>
      </c>
      <c r="K3367" t="s">
        <v>170</v>
      </c>
      <c r="L3367" t="s">
        <v>19</v>
      </c>
      <c r="M3367" t="s">
        <v>87</v>
      </c>
      <c r="N3367" t="s">
        <v>88</v>
      </c>
    </row>
    <row r="3368" spans="1:14" x14ac:dyDescent="0.45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 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19</v>
      </c>
      <c r="M3368" t="s">
        <v>100</v>
      </c>
      <c r="N3368" t="s">
        <v>101</v>
      </c>
    </row>
    <row r="3369" spans="1:14" x14ac:dyDescent="0.45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 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45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 "dddd")</f>
        <v>Sunday</v>
      </c>
      <c r="H3370" s="2">
        <v>0.83834490740740741</v>
      </c>
      <c r="I3370">
        <v>16</v>
      </c>
      <c r="J3370">
        <v>16</v>
      </c>
      <c r="K3370" t="s">
        <v>170</v>
      </c>
      <c r="L3370" t="s">
        <v>19</v>
      </c>
      <c r="M3370" t="s">
        <v>62</v>
      </c>
      <c r="N3370" t="s">
        <v>63</v>
      </c>
    </row>
    <row r="3371" spans="1:14" x14ac:dyDescent="0.45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 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45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 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0</v>
      </c>
      <c r="M3372" t="s">
        <v>38</v>
      </c>
      <c r="N3372" t="s">
        <v>39</v>
      </c>
    </row>
    <row r="3373" spans="1:14" x14ac:dyDescent="0.45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 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2</v>
      </c>
      <c r="M3373" t="s">
        <v>13</v>
      </c>
      <c r="N3373" t="s">
        <v>14</v>
      </c>
    </row>
    <row r="3374" spans="1:14" x14ac:dyDescent="0.45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 "dddd")</f>
        <v>Sunday</v>
      </c>
      <c r="H3374" s="2">
        <v>0.86592592592592588</v>
      </c>
      <c r="I3374">
        <v>16</v>
      </c>
      <c r="J3374">
        <v>16</v>
      </c>
      <c r="K3374" t="s">
        <v>170</v>
      </c>
      <c r="L3374" t="s">
        <v>12</v>
      </c>
      <c r="M3374" t="s">
        <v>90</v>
      </c>
      <c r="N3374" t="s">
        <v>91</v>
      </c>
    </row>
    <row r="3375" spans="1:14" x14ac:dyDescent="0.45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 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45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 "dddd")</f>
        <v>Sunday</v>
      </c>
      <c r="H3376" s="2">
        <v>0.875462962962963</v>
      </c>
      <c r="I3376">
        <v>14.75</v>
      </c>
      <c r="J3376">
        <v>14.75</v>
      </c>
      <c r="K3376" t="s">
        <v>170</v>
      </c>
      <c r="L3376" t="s">
        <v>19</v>
      </c>
      <c r="M3376" t="s">
        <v>87</v>
      </c>
      <c r="N3376" t="s">
        <v>88</v>
      </c>
    </row>
    <row r="3377" spans="1:14" x14ac:dyDescent="0.45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 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2</v>
      </c>
      <c r="M3377" t="s">
        <v>90</v>
      </c>
      <c r="N3377" t="s">
        <v>91</v>
      </c>
    </row>
    <row r="3378" spans="1:14" x14ac:dyDescent="0.45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 "dddd")</f>
        <v>Sunday</v>
      </c>
      <c r="H3378" s="2">
        <v>0.87627314814814816</v>
      </c>
      <c r="I3378">
        <v>16.25</v>
      </c>
      <c r="J3378">
        <v>16.25</v>
      </c>
      <c r="K3378" t="s">
        <v>170</v>
      </c>
      <c r="L3378" t="s">
        <v>23</v>
      </c>
      <c r="M3378" t="s">
        <v>110</v>
      </c>
      <c r="N3378" t="s">
        <v>111</v>
      </c>
    </row>
    <row r="3379" spans="1:14" x14ac:dyDescent="0.45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 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19</v>
      </c>
      <c r="M3379" t="s">
        <v>62</v>
      </c>
      <c r="N3379" t="s">
        <v>63</v>
      </c>
    </row>
    <row r="3380" spans="1:14" x14ac:dyDescent="0.45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 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4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 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45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 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45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 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2</v>
      </c>
      <c r="M3383" t="s">
        <v>90</v>
      </c>
      <c r="N3383" t="s">
        <v>91</v>
      </c>
    </row>
    <row r="3384" spans="1:14" x14ac:dyDescent="0.45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 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45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 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3</v>
      </c>
      <c r="M3385" t="s">
        <v>93</v>
      </c>
      <c r="N3385" t="s">
        <v>94</v>
      </c>
    </row>
    <row r="3386" spans="1:14" x14ac:dyDescent="0.45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 "dddd")</f>
        <v>Monday</v>
      </c>
      <c r="H3386" s="2">
        <v>0.46940972222222221</v>
      </c>
      <c r="I3386">
        <v>16.5</v>
      </c>
      <c r="J3386">
        <v>16.5</v>
      </c>
      <c r="K3386" t="s">
        <v>170</v>
      </c>
      <c r="L3386" t="s">
        <v>23</v>
      </c>
      <c r="M3386" t="s">
        <v>24</v>
      </c>
      <c r="N3386" t="s">
        <v>25</v>
      </c>
    </row>
    <row r="3387" spans="1:14" x14ac:dyDescent="0.45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 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0</v>
      </c>
      <c r="M3387" t="s">
        <v>31</v>
      </c>
      <c r="N3387" t="s">
        <v>32</v>
      </c>
    </row>
    <row r="3388" spans="1:14" x14ac:dyDescent="0.45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 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2</v>
      </c>
      <c r="M3388" t="s">
        <v>13</v>
      </c>
      <c r="N3388" t="s">
        <v>14</v>
      </c>
    </row>
    <row r="3389" spans="1:14" x14ac:dyDescent="0.4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 "dddd")</f>
        <v>Monday</v>
      </c>
      <c r="H3389" s="2">
        <v>0.49510416666666668</v>
      </c>
      <c r="I3389">
        <v>16</v>
      </c>
      <c r="J3389">
        <v>16</v>
      </c>
      <c r="K3389" t="s">
        <v>170</v>
      </c>
      <c r="L3389" t="s">
        <v>12</v>
      </c>
      <c r="M3389" t="s">
        <v>16</v>
      </c>
      <c r="N3389" t="s">
        <v>17</v>
      </c>
    </row>
    <row r="3390" spans="1:14" x14ac:dyDescent="0.45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 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2</v>
      </c>
      <c r="M3390" t="s">
        <v>90</v>
      </c>
      <c r="N3390" t="s">
        <v>91</v>
      </c>
    </row>
    <row r="3391" spans="1:14" x14ac:dyDescent="0.45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 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3</v>
      </c>
      <c r="M3391" t="s">
        <v>110</v>
      </c>
      <c r="N3391" t="s">
        <v>111</v>
      </c>
    </row>
    <row r="3392" spans="1:14" x14ac:dyDescent="0.45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 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3</v>
      </c>
      <c r="M3392" t="s">
        <v>56</v>
      </c>
      <c r="N3392" t="s">
        <v>57</v>
      </c>
    </row>
    <row r="3393" spans="1:14" x14ac:dyDescent="0.45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 "dddd")</f>
        <v>Monday</v>
      </c>
      <c r="H3393" s="2">
        <v>0.50271990740740746</v>
      </c>
      <c r="I3393">
        <v>16.75</v>
      </c>
      <c r="J3393">
        <v>16.75</v>
      </c>
      <c r="K3393" t="s">
        <v>170</v>
      </c>
      <c r="L3393" t="s">
        <v>30</v>
      </c>
      <c r="M3393" t="s">
        <v>70</v>
      </c>
      <c r="N3393" t="s">
        <v>71</v>
      </c>
    </row>
    <row r="3394" spans="1:14" x14ac:dyDescent="0.45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 "dddd")</f>
        <v>Monday</v>
      </c>
      <c r="H3394" s="2">
        <v>0.50271990740740746</v>
      </c>
      <c r="I3394">
        <v>14.75</v>
      </c>
      <c r="J3394">
        <v>14.75</v>
      </c>
      <c r="K3394" t="s">
        <v>170</v>
      </c>
      <c r="L3394" t="s">
        <v>19</v>
      </c>
      <c r="M3394" t="s">
        <v>87</v>
      </c>
      <c r="N3394" t="s">
        <v>88</v>
      </c>
    </row>
    <row r="3395" spans="1:14" x14ac:dyDescent="0.45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 "dddd")</f>
        <v>Monday</v>
      </c>
      <c r="H3395" s="2">
        <v>0.50271990740740746</v>
      </c>
      <c r="I3395">
        <v>12.5</v>
      </c>
      <c r="J3395">
        <v>12.5</v>
      </c>
      <c r="K3395" t="s">
        <v>170</v>
      </c>
      <c r="L3395" t="s">
        <v>12</v>
      </c>
      <c r="M3395" t="s">
        <v>74</v>
      </c>
      <c r="N3395" t="s">
        <v>75</v>
      </c>
    </row>
    <row r="3396" spans="1:14" x14ac:dyDescent="0.45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 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3</v>
      </c>
      <c r="M3396" t="s">
        <v>56</v>
      </c>
      <c r="N3396" t="s">
        <v>57</v>
      </c>
    </row>
    <row r="3397" spans="1:14" x14ac:dyDescent="0.45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 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19</v>
      </c>
      <c r="M3397" t="s">
        <v>87</v>
      </c>
      <c r="N3397" t="s">
        <v>88</v>
      </c>
    </row>
    <row r="3398" spans="1:14" x14ac:dyDescent="0.45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 "dddd")</f>
        <v>Monday</v>
      </c>
      <c r="H3398" s="2">
        <v>0.5033333333333333</v>
      </c>
      <c r="I3398">
        <v>25.5</v>
      </c>
      <c r="J3398">
        <v>25.5</v>
      </c>
      <c r="K3398" t="s">
        <v>212</v>
      </c>
      <c r="L3398" t="s">
        <v>12</v>
      </c>
      <c r="M3398" t="s">
        <v>41</v>
      </c>
      <c r="N3398" t="s">
        <v>42</v>
      </c>
    </row>
    <row r="3399" spans="1:14" x14ac:dyDescent="0.45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 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3</v>
      </c>
      <c r="M3399" t="s">
        <v>24</v>
      </c>
      <c r="N3399" t="s">
        <v>25</v>
      </c>
    </row>
    <row r="3400" spans="1:14" x14ac:dyDescent="0.45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 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45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 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0</v>
      </c>
      <c r="M3401" t="s">
        <v>70</v>
      </c>
      <c r="N3401" t="s">
        <v>71</v>
      </c>
    </row>
    <row r="3402" spans="1:14" x14ac:dyDescent="0.45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 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45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 "dddd")</f>
        <v>Monday</v>
      </c>
      <c r="H3403" s="2">
        <v>0.53099537037037037</v>
      </c>
      <c r="I3403">
        <v>16</v>
      </c>
      <c r="J3403">
        <v>16</v>
      </c>
      <c r="K3403" t="s">
        <v>170</v>
      </c>
      <c r="L3403" t="s">
        <v>19</v>
      </c>
      <c r="M3403" t="s">
        <v>48</v>
      </c>
      <c r="N3403" t="s">
        <v>49</v>
      </c>
    </row>
    <row r="3404" spans="1:14" x14ac:dyDescent="0.45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 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19</v>
      </c>
      <c r="M3404" t="s">
        <v>100</v>
      </c>
      <c r="N3404" t="s">
        <v>101</v>
      </c>
    </row>
    <row r="3405" spans="1:14" x14ac:dyDescent="0.45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 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2</v>
      </c>
      <c r="M3405" t="s">
        <v>74</v>
      </c>
      <c r="N3405" t="s">
        <v>75</v>
      </c>
    </row>
    <row r="3406" spans="1:14" x14ac:dyDescent="0.45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 "dddd")</f>
        <v>Monday</v>
      </c>
      <c r="H3406" s="2">
        <v>0.53099537037037037</v>
      </c>
      <c r="I3406">
        <v>12.5</v>
      </c>
      <c r="J3406">
        <v>12.5</v>
      </c>
      <c r="K3406" t="s">
        <v>170</v>
      </c>
      <c r="L3406" t="s">
        <v>12</v>
      </c>
      <c r="M3406" t="s">
        <v>74</v>
      </c>
      <c r="N3406" t="s">
        <v>75</v>
      </c>
    </row>
    <row r="3407" spans="1:14" x14ac:dyDescent="0.45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 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0</v>
      </c>
      <c r="M3407" t="s">
        <v>66</v>
      </c>
      <c r="N3407" t="s">
        <v>67</v>
      </c>
    </row>
    <row r="3408" spans="1:14" x14ac:dyDescent="0.45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 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19</v>
      </c>
      <c r="M3408" t="s">
        <v>59</v>
      </c>
      <c r="N3408" t="s">
        <v>60</v>
      </c>
    </row>
    <row r="3409" spans="1:14" x14ac:dyDescent="0.45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 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0</v>
      </c>
      <c r="M3409" t="s">
        <v>31</v>
      </c>
      <c r="N3409" t="s">
        <v>32</v>
      </c>
    </row>
    <row r="3410" spans="1:14" x14ac:dyDescent="0.45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 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45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 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0</v>
      </c>
      <c r="M3411" t="s">
        <v>70</v>
      </c>
      <c r="N3411" t="s">
        <v>71</v>
      </c>
    </row>
    <row r="3412" spans="1:14" x14ac:dyDescent="0.45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 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2</v>
      </c>
      <c r="M3412" t="s">
        <v>16</v>
      </c>
      <c r="N3412" t="s">
        <v>17</v>
      </c>
    </row>
    <row r="3413" spans="1:14" x14ac:dyDescent="0.45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 "dddd")</f>
        <v>Monday</v>
      </c>
      <c r="H3413" s="2">
        <v>0.53303240740740743</v>
      </c>
      <c r="I3413">
        <v>16</v>
      </c>
      <c r="J3413">
        <v>16</v>
      </c>
      <c r="K3413" t="s">
        <v>170</v>
      </c>
      <c r="L3413" t="s">
        <v>19</v>
      </c>
      <c r="M3413" t="s">
        <v>62</v>
      </c>
      <c r="N3413" t="s">
        <v>63</v>
      </c>
    </row>
    <row r="3414" spans="1:14" x14ac:dyDescent="0.45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 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45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 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45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 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19</v>
      </c>
      <c r="M3416" t="s">
        <v>20</v>
      </c>
      <c r="N3416" t="s">
        <v>21</v>
      </c>
    </row>
    <row r="3417" spans="1:14" x14ac:dyDescent="0.45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 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45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 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45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 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45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 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45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 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45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 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19</v>
      </c>
      <c r="M3422" t="s">
        <v>87</v>
      </c>
      <c r="N3422" t="s">
        <v>88</v>
      </c>
    </row>
    <row r="3423" spans="1:14" x14ac:dyDescent="0.45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 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19</v>
      </c>
      <c r="M3423" t="s">
        <v>20</v>
      </c>
      <c r="N3423" t="s">
        <v>21</v>
      </c>
    </row>
    <row r="3424" spans="1:14" x14ac:dyDescent="0.4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 "dddd")</f>
        <v>Monday</v>
      </c>
      <c r="H3424" s="2">
        <v>0.56078703703703703</v>
      </c>
      <c r="I3424">
        <v>16.5</v>
      </c>
      <c r="J3424">
        <v>16.5</v>
      </c>
      <c r="K3424" t="s">
        <v>170</v>
      </c>
      <c r="L3424" t="s">
        <v>23</v>
      </c>
      <c r="M3424" t="s">
        <v>35</v>
      </c>
      <c r="N3424" t="s">
        <v>36</v>
      </c>
    </row>
    <row r="3425" spans="1:14" x14ac:dyDescent="0.45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 "dddd")</f>
        <v>Monday</v>
      </c>
      <c r="H3425" s="2">
        <v>0.57362268518518522</v>
      </c>
      <c r="I3425">
        <v>12.5</v>
      </c>
      <c r="J3425">
        <v>12.5</v>
      </c>
      <c r="K3425" t="s">
        <v>170</v>
      </c>
      <c r="L3425" t="s">
        <v>12</v>
      </c>
      <c r="M3425" t="s">
        <v>74</v>
      </c>
      <c r="N3425" t="s">
        <v>75</v>
      </c>
    </row>
    <row r="3426" spans="1:14" x14ac:dyDescent="0.45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 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45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 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45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 "dddd")</f>
        <v>Monday</v>
      </c>
      <c r="H3428" s="2">
        <v>0.57732638888888888</v>
      </c>
      <c r="I3428">
        <v>16.25</v>
      </c>
      <c r="J3428">
        <v>16.25</v>
      </c>
      <c r="K3428" t="s">
        <v>170</v>
      </c>
      <c r="L3428" t="s">
        <v>23</v>
      </c>
      <c r="M3428" t="s">
        <v>110</v>
      </c>
      <c r="N3428" t="s">
        <v>111</v>
      </c>
    </row>
    <row r="3429" spans="1:14" x14ac:dyDescent="0.45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 "dddd")</f>
        <v>Monday</v>
      </c>
      <c r="H3429" s="2">
        <v>0.57819444444444446</v>
      </c>
      <c r="I3429">
        <v>16</v>
      </c>
      <c r="J3429">
        <v>16</v>
      </c>
      <c r="K3429" t="s">
        <v>170</v>
      </c>
      <c r="L3429" t="s">
        <v>19</v>
      </c>
      <c r="M3429" t="s">
        <v>27</v>
      </c>
      <c r="N3429" t="s">
        <v>28</v>
      </c>
    </row>
    <row r="3430" spans="1:14" x14ac:dyDescent="0.45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 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45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 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3</v>
      </c>
      <c r="M3431" t="s">
        <v>110</v>
      </c>
      <c r="N3431" t="s">
        <v>111</v>
      </c>
    </row>
    <row r="3432" spans="1:14" x14ac:dyDescent="0.45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 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0</v>
      </c>
      <c r="M3432" t="s">
        <v>66</v>
      </c>
      <c r="N3432" t="s">
        <v>67</v>
      </c>
    </row>
    <row r="3433" spans="1:14" x14ac:dyDescent="0.45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 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3</v>
      </c>
      <c r="M3433" t="s">
        <v>24</v>
      </c>
      <c r="N3433" t="s">
        <v>25</v>
      </c>
    </row>
    <row r="3434" spans="1:14" x14ac:dyDescent="0.4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 "dddd")</f>
        <v>Monday</v>
      </c>
      <c r="H3434" s="2">
        <v>0.59803240740740737</v>
      </c>
      <c r="I3434">
        <v>16</v>
      </c>
      <c r="J3434">
        <v>16</v>
      </c>
      <c r="K3434" t="s">
        <v>170</v>
      </c>
      <c r="L3434" t="s">
        <v>12</v>
      </c>
      <c r="M3434" t="s">
        <v>41</v>
      </c>
      <c r="N3434" t="s">
        <v>42</v>
      </c>
    </row>
    <row r="3435" spans="1:14" x14ac:dyDescent="0.45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 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0</v>
      </c>
      <c r="M3435" t="s">
        <v>70</v>
      </c>
      <c r="N3435" t="s">
        <v>71</v>
      </c>
    </row>
    <row r="3436" spans="1:14" x14ac:dyDescent="0.45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 "dddd")</f>
        <v>Monday</v>
      </c>
      <c r="H3436" s="2">
        <v>0.60092592592592597</v>
      </c>
      <c r="I3436">
        <v>16.75</v>
      </c>
      <c r="J3436">
        <v>16.75</v>
      </c>
      <c r="K3436" t="s">
        <v>170</v>
      </c>
      <c r="L3436" t="s">
        <v>30</v>
      </c>
      <c r="M3436" t="s">
        <v>120</v>
      </c>
      <c r="N3436" t="s">
        <v>121</v>
      </c>
    </row>
    <row r="3437" spans="1:14" x14ac:dyDescent="0.45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 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2</v>
      </c>
      <c r="M3437" t="s">
        <v>13</v>
      </c>
      <c r="N3437" t="s">
        <v>14</v>
      </c>
    </row>
    <row r="3438" spans="1:14" x14ac:dyDescent="0.45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 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3</v>
      </c>
      <c r="M3438" t="s">
        <v>110</v>
      </c>
      <c r="N3438" t="s">
        <v>111</v>
      </c>
    </row>
    <row r="3439" spans="1:14" x14ac:dyDescent="0.45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 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4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 "dddd")</f>
        <v>Monday</v>
      </c>
      <c r="H3440" s="2">
        <v>0.6080092592592593</v>
      </c>
      <c r="I3440">
        <v>16</v>
      </c>
      <c r="J3440">
        <v>16</v>
      </c>
      <c r="K3440" t="s">
        <v>170</v>
      </c>
      <c r="L3440" t="s">
        <v>12</v>
      </c>
      <c r="M3440" t="s">
        <v>16</v>
      </c>
      <c r="N3440" t="s">
        <v>17</v>
      </c>
    </row>
    <row r="3441" spans="1:14" x14ac:dyDescent="0.45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 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45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 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45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 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3</v>
      </c>
      <c r="M3443" t="s">
        <v>35</v>
      </c>
      <c r="N3443" t="s">
        <v>36</v>
      </c>
    </row>
    <row r="3444" spans="1:14" x14ac:dyDescent="0.45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 "dddd")</f>
        <v>Monday</v>
      </c>
      <c r="H3444" s="2">
        <v>0.61616898148148147</v>
      </c>
      <c r="I3444">
        <v>16</v>
      </c>
      <c r="J3444">
        <v>16</v>
      </c>
      <c r="K3444" t="s">
        <v>170</v>
      </c>
      <c r="L3444" t="s">
        <v>19</v>
      </c>
      <c r="M3444" t="s">
        <v>62</v>
      </c>
      <c r="N3444" t="s">
        <v>63</v>
      </c>
    </row>
    <row r="3445" spans="1:14" x14ac:dyDescent="0.45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 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3</v>
      </c>
      <c r="M3445" t="s">
        <v>103</v>
      </c>
      <c r="N3445" t="s">
        <v>104</v>
      </c>
    </row>
    <row r="3446" spans="1:14" x14ac:dyDescent="0.45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 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0</v>
      </c>
      <c r="M3446" t="s">
        <v>31</v>
      </c>
      <c r="N3446" t="s">
        <v>32</v>
      </c>
    </row>
    <row r="3447" spans="1:14" x14ac:dyDescent="0.45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 "dddd")</f>
        <v>Monday</v>
      </c>
      <c r="H3447" s="2">
        <v>0.63506944444444446</v>
      </c>
      <c r="I3447">
        <v>16.25</v>
      </c>
      <c r="J3447">
        <v>16.25</v>
      </c>
      <c r="K3447" t="s">
        <v>170</v>
      </c>
      <c r="L3447" t="s">
        <v>23</v>
      </c>
      <c r="M3447" t="s">
        <v>93</v>
      </c>
      <c r="N3447" t="s">
        <v>94</v>
      </c>
    </row>
    <row r="3448" spans="1:14" x14ac:dyDescent="0.45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 "dddd")</f>
        <v>Monday</v>
      </c>
      <c r="H3448" s="2">
        <v>0.63506944444444446</v>
      </c>
      <c r="I3448">
        <v>16</v>
      </c>
      <c r="J3448">
        <v>16</v>
      </c>
      <c r="K3448" t="s">
        <v>170</v>
      </c>
      <c r="L3448" t="s">
        <v>19</v>
      </c>
      <c r="M3448" t="s">
        <v>48</v>
      </c>
      <c r="N3448" t="s">
        <v>49</v>
      </c>
    </row>
    <row r="3449" spans="1:14" x14ac:dyDescent="0.4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 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3</v>
      </c>
      <c r="L3449" t="s">
        <v>12</v>
      </c>
      <c r="M3449" t="s">
        <v>41</v>
      </c>
      <c r="N3449" t="s">
        <v>42</v>
      </c>
    </row>
    <row r="3450" spans="1:14" x14ac:dyDescent="0.45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 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3</v>
      </c>
      <c r="M3450" t="s">
        <v>103</v>
      </c>
      <c r="N3450" t="s">
        <v>104</v>
      </c>
    </row>
    <row r="3451" spans="1:14" x14ac:dyDescent="0.45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 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45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 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19</v>
      </c>
      <c r="M3452" t="s">
        <v>87</v>
      </c>
      <c r="N3452" t="s">
        <v>88</v>
      </c>
    </row>
    <row r="3453" spans="1:14" x14ac:dyDescent="0.45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 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45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 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45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 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45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 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45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 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0</v>
      </c>
      <c r="M3457" t="s">
        <v>38</v>
      </c>
      <c r="N3457" t="s">
        <v>39</v>
      </c>
    </row>
    <row r="3458" spans="1:14" x14ac:dyDescent="0.45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 "dddd")</f>
        <v>Monday</v>
      </c>
      <c r="H3458" s="2">
        <v>0.67224537037037035</v>
      </c>
      <c r="I3458">
        <v>14.5</v>
      </c>
      <c r="J3458">
        <v>14.5</v>
      </c>
      <c r="K3458" t="s">
        <v>170</v>
      </c>
      <c r="L3458" t="s">
        <v>12</v>
      </c>
      <c r="M3458" t="s">
        <v>126</v>
      </c>
      <c r="N3458" t="s">
        <v>127</v>
      </c>
    </row>
    <row r="3459" spans="1:14" x14ac:dyDescent="0.45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 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45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 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19</v>
      </c>
      <c r="M3460" t="s">
        <v>59</v>
      </c>
      <c r="N3460" t="s">
        <v>60</v>
      </c>
    </row>
    <row r="3461" spans="1:14" x14ac:dyDescent="0.45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 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2</v>
      </c>
      <c r="M3461" t="s">
        <v>41</v>
      </c>
      <c r="N3461" t="s">
        <v>42</v>
      </c>
    </row>
    <row r="3462" spans="1:14" x14ac:dyDescent="0.45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 "dddd")</f>
        <v>Monday</v>
      </c>
      <c r="H3462" s="2">
        <v>0.69329861111111113</v>
      </c>
      <c r="I3462">
        <v>16.75</v>
      </c>
      <c r="J3462">
        <v>16.75</v>
      </c>
      <c r="K3462" t="s">
        <v>170</v>
      </c>
      <c r="L3462" t="s">
        <v>30</v>
      </c>
      <c r="M3462" t="s">
        <v>38</v>
      </c>
      <c r="N3462" t="s">
        <v>39</v>
      </c>
    </row>
    <row r="3463" spans="1:14" x14ac:dyDescent="0.45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 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19</v>
      </c>
      <c r="M3463" t="s">
        <v>87</v>
      </c>
      <c r="N3463" t="s">
        <v>88</v>
      </c>
    </row>
    <row r="3464" spans="1:14" x14ac:dyDescent="0.45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 "dddd")</f>
        <v>Monday</v>
      </c>
      <c r="H3464" s="2">
        <v>0.69329861111111113</v>
      </c>
      <c r="I3464">
        <v>16.75</v>
      </c>
      <c r="J3464">
        <v>16.75</v>
      </c>
      <c r="K3464" t="s">
        <v>170</v>
      </c>
      <c r="L3464" t="s">
        <v>19</v>
      </c>
      <c r="M3464" t="s">
        <v>97</v>
      </c>
      <c r="N3464" t="s">
        <v>98</v>
      </c>
    </row>
    <row r="3465" spans="1:14" x14ac:dyDescent="0.45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 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19</v>
      </c>
      <c r="M3465" t="s">
        <v>106</v>
      </c>
      <c r="N3465" t="s">
        <v>107</v>
      </c>
    </row>
    <row r="3466" spans="1:14" x14ac:dyDescent="0.45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 "dddd")</f>
        <v>Monday</v>
      </c>
      <c r="H3466" s="2">
        <v>0.7029050925925926</v>
      </c>
      <c r="I3466">
        <v>16.25</v>
      </c>
      <c r="J3466">
        <v>16.25</v>
      </c>
      <c r="K3466" t="s">
        <v>170</v>
      </c>
      <c r="L3466" t="s">
        <v>23</v>
      </c>
      <c r="M3466" t="s">
        <v>93</v>
      </c>
      <c r="N3466" t="s">
        <v>94</v>
      </c>
    </row>
    <row r="3467" spans="1:14" x14ac:dyDescent="0.45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 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45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 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45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 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0</v>
      </c>
      <c r="M3469" t="s">
        <v>78</v>
      </c>
      <c r="N3469" t="s">
        <v>79</v>
      </c>
    </row>
    <row r="3470" spans="1:14" x14ac:dyDescent="0.45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 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0</v>
      </c>
      <c r="M3470" t="s">
        <v>120</v>
      </c>
      <c r="N3470" t="s">
        <v>121</v>
      </c>
    </row>
    <row r="3471" spans="1:14" x14ac:dyDescent="0.45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 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45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 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45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 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19</v>
      </c>
      <c r="M3473" t="s">
        <v>20</v>
      </c>
      <c r="N3473" t="s">
        <v>21</v>
      </c>
    </row>
    <row r="3474" spans="1:14" x14ac:dyDescent="0.45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 "dddd")</f>
        <v>Monday</v>
      </c>
      <c r="H3474" s="2">
        <v>0.75258101851851855</v>
      </c>
      <c r="I3474">
        <v>16.5</v>
      </c>
      <c r="J3474">
        <v>16.5</v>
      </c>
      <c r="K3474" t="s">
        <v>170</v>
      </c>
      <c r="L3474" t="s">
        <v>23</v>
      </c>
      <c r="M3474" t="s">
        <v>24</v>
      </c>
      <c r="N3474" t="s">
        <v>25</v>
      </c>
    </row>
    <row r="3475" spans="1:14" x14ac:dyDescent="0.45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 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0</v>
      </c>
      <c r="M3475" t="s">
        <v>31</v>
      </c>
      <c r="N3475" t="s">
        <v>32</v>
      </c>
    </row>
    <row r="3476" spans="1:14" x14ac:dyDescent="0.45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 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19</v>
      </c>
      <c r="M3476" t="s">
        <v>97</v>
      </c>
      <c r="N3476" t="s">
        <v>98</v>
      </c>
    </row>
    <row r="3477" spans="1:14" x14ac:dyDescent="0.45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 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45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 "dddd")</f>
        <v>Monday</v>
      </c>
      <c r="H3478" s="2">
        <v>0.75701388888888888</v>
      </c>
      <c r="I3478">
        <v>16.75</v>
      </c>
      <c r="J3478">
        <v>16.75</v>
      </c>
      <c r="K3478" t="s">
        <v>170</v>
      </c>
      <c r="L3478" t="s">
        <v>30</v>
      </c>
      <c r="M3478" t="s">
        <v>31</v>
      </c>
      <c r="N3478" t="s">
        <v>32</v>
      </c>
    </row>
    <row r="3479" spans="1:14" x14ac:dyDescent="0.45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 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3</v>
      </c>
      <c r="M3479" t="s">
        <v>93</v>
      </c>
      <c r="N3479" t="s">
        <v>94</v>
      </c>
    </row>
    <row r="3480" spans="1:14" x14ac:dyDescent="0.45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 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45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 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45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 "dddd")</f>
        <v>Monday</v>
      </c>
      <c r="H3482" s="2">
        <v>0.7759490740740741</v>
      </c>
      <c r="I3482">
        <v>16.75</v>
      </c>
      <c r="J3482">
        <v>16.75</v>
      </c>
      <c r="K3482" t="s">
        <v>170</v>
      </c>
      <c r="L3482" t="s">
        <v>30</v>
      </c>
      <c r="M3482" t="s">
        <v>31</v>
      </c>
      <c r="N3482" t="s">
        <v>32</v>
      </c>
    </row>
    <row r="3483" spans="1:14" x14ac:dyDescent="0.45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 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19</v>
      </c>
      <c r="M3483" t="s">
        <v>20</v>
      </c>
      <c r="N3483" t="s">
        <v>21</v>
      </c>
    </row>
    <row r="3484" spans="1:14" x14ac:dyDescent="0.45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 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0</v>
      </c>
      <c r="M3484" t="s">
        <v>31</v>
      </c>
      <c r="N3484" t="s">
        <v>32</v>
      </c>
    </row>
    <row r="3485" spans="1:14" x14ac:dyDescent="0.45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 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45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 "dddd")</f>
        <v>Monday</v>
      </c>
      <c r="H3486" s="2">
        <v>0.8144675925925926</v>
      </c>
      <c r="I3486">
        <v>16.5</v>
      </c>
      <c r="J3486">
        <v>16.5</v>
      </c>
      <c r="K3486" t="s">
        <v>170</v>
      </c>
      <c r="L3486" t="s">
        <v>23</v>
      </c>
      <c r="M3486" t="s">
        <v>56</v>
      </c>
      <c r="N3486" t="s">
        <v>57</v>
      </c>
    </row>
    <row r="3487" spans="1:14" x14ac:dyDescent="0.45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 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2</v>
      </c>
      <c r="M3487" t="s">
        <v>13</v>
      </c>
      <c r="N3487" t="s">
        <v>14</v>
      </c>
    </row>
    <row r="3488" spans="1:14" x14ac:dyDescent="0.45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 "dddd")</f>
        <v>Monday</v>
      </c>
      <c r="H3488" s="2">
        <v>0.82130787037037034</v>
      </c>
      <c r="I3488">
        <v>16.75</v>
      </c>
      <c r="J3488">
        <v>16.75</v>
      </c>
      <c r="K3488" t="s">
        <v>170</v>
      </c>
      <c r="L3488" t="s">
        <v>30</v>
      </c>
      <c r="M3488" t="s">
        <v>66</v>
      </c>
      <c r="N3488" t="s">
        <v>67</v>
      </c>
    </row>
    <row r="3489" spans="1:14" x14ac:dyDescent="0.45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 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2</v>
      </c>
      <c r="M3489" t="s">
        <v>51</v>
      </c>
      <c r="N3489" t="s">
        <v>52</v>
      </c>
    </row>
    <row r="3490" spans="1:14" x14ac:dyDescent="0.45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 "dddd")</f>
        <v>Monday</v>
      </c>
      <c r="H3490" s="2">
        <v>0.87405092592592593</v>
      </c>
      <c r="I3490">
        <v>16</v>
      </c>
      <c r="J3490">
        <v>16</v>
      </c>
      <c r="K3490" t="s">
        <v>170</v>
      </c>
      <c r="L3490" t="s">
        <v>19</v>
      </c>
      <c r="M3490" t="s">
        <v>106</v>
      </c>
      <c r="N3490" t="s">
        <v>107</v>
      </c>
    </row>
    <row r="3491" spans="1:14" x14ac:dyDescent="0.45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 "dddd")</f>
        <v>Monday</v>
      </c>
      <c r="H3491" s="2">
        <v>0.87489583333333332</v>
      </c>
      <c r="I3491">
        <v>16</v>
      </c>
      <c r="J3491">
        <v>16</v>
      </c>
      <c r="K3491" t="s">
        <v>170</v>
      </c>
      <c r="L3491" t="s">
        <v>12</v>
      </c>
      <c r="M3491" t="s">
        <v>51</v>
      </c>
      <c r="N3491" t="s">
        <v>52</v>
      </c>
    </row>
    <row r="3492" spans="1:14" x14ac:dyDescent="0.45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 "dddd")</f>
        <v>Monday</v>
      </c>
      <c r="H3492" s="2">
        <v>0.87489583333333332</v>
      </c>
      <c r="I3492">
        <v>16.75</v>
      </c>
      <c r="J3492">
        <v>16.75</v>
      </c>
      <c r="K3492" t="s">
        <v>170</v>
      </c>
      <c r="L3492" t="s">
        <v>30</v>
      </c>
      <c r="M3492" t="s">
        <v>66</v>
      </c>
      <c r="N3492" t="s">
        <v>67</v>
      </c>
    </row>
    <row r="3493" spans="1:14" x14ac:dyDescent="0.45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 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0</v>
      </c>
      <c r="M3493" t="s">
        <v>66</v>
      </c>
      <c r="N3493" t="s">
        <v>67</v>
      </c>
    </row>
    <row r="3494" spans="1:14" x14ac:dyDescent="0.45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 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45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 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45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 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45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 "dddd")</f>
        <v>Tuesday</v>
      </c>
      <c r="H3497" s="2">
        <v>0.47465277777777776</v>
      </c>
      <c r="I3497">
        <v>16</v>
      </c>
      <c r="J3497">
        <v>16</v>
      </c>
      <c r="K3497" t="s">
        <v>170</v>
      </c>
      <c r="L3497" t="s">
        <v>12</v>
      </c>
      <c r="M3497" t="s">
        <v>51</v>
      </c>
      <c r="N3497" t="s">
        <v>52</v>
      </c>
    </row>
    <row r="3498" spans="1:14" x14ac:dyDescent="0.45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 "dddd")</f>
        <v>Tuesday</v>
      </c>
      <c r="H3498" s="2">
        <v>0.4914351851851852</v>
      </c>
      <c r="I3498">
        <v>16.25</v>
      </c>
      <c r="J3498">
        <v>16.25</v>
      </c>
      <c r="K3498" t="s">
        <v>170</v>
      </c>
      <c r="L3498" t="s">
        <v>23</v>
      </c>
      <c r="M3498" t="s">
        <v>93</v>
      </c>
      <c r="N3498" t="s">
        <v>94</v>
      </c>
    </row>
    <row r="3499" spans="1:14" x14ac:dyDescent="0.45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 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19</v>
      </c>
      <c r="M3499" t="s">
        <v>97</v>
      </c>
      <c r="N3499" t="s">
        <v>98</v>
      </c>
    </row>
    <row r="3500" spans="1:14" x14ac:dyDescent="0.45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 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3</v>
      </c>
      <c r="M3500" t="s">
        <v>103</v>
      </c>
      <c r="N3500" t="s">
        <v>104</v>
      </c>
    </row>
    <row r="3501" spans="1:14" x14ac:dyDescent="0.45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 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3</v>
      </c>
      <c r="M3501" t="s">
        <v>35</v>
      </c>
      <c r="N3501" t="s">
        <v>36</v>
      </c>
    </row>
    <row r="3502" spans="1:14" x14ac:dyDescent="0.45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 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19</v>
      </c>
      <c r="M3502" t="s">
        <v>62</v>
      </c>
      <c r="N3502" t="s">
        <v>63</v>
      </c>
    </row>
    <row r="3503" spans="1:14" x14ac:dyDescent="0.45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 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19</v>
      </c>
      <c r="M3503" t="s">
        <v>27</v>
      </c>
      <c r="N3503" t="s">
        <v>28</v>
      </c>
    </row>
    <row r="3504" spans="1:14" x14ac:dyDescent="0.45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 "dddd")</f>
        <v>Tuesday</v>
      </c>
      <c r="H3504" s="2">
        <v>0.51336805555555554</v>
      </c>
      <c r="I3504">
        <v>16.75</v>
      </c>
      <c r="J3504">
        <v>16.75</v>
      </c>
      <c r="K3504" t="s">
        <v>170</v>
      </c>
      <c r="L3504" t="s">
        <v>30</v>
      </c>
      <c r="M3504" t="s">
        <v>66</v>
      </c>
      <c r="N3504" t="s">
        <v>67</v>
      </c>
    </row>
    <row r="3505" spans="1:14" x14ac:dyDescent="0.45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 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2</v>
      </c>
      <c r="M3505" t="s">
        <v>13</v>
      </c>
      <c r="N3505" t="s">
        <v>14</v>
      </c>
    </row>
    <row r="3506" spans="1:14" x14ac:dyDescent="0.45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 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19</v>
      </c>
      <c r="M3506" t="s">
        <v>97</v>
      </c>
      <c r="N3506" t="s">
        <v>98</v>
      </c>
    </row>
    <row r="3507" spans="1:14" x14ac:dyDescent="0.45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 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19</v>
      </c>
      <c r="M3507" t="s">
        <v>62</v>
      </c>
      <c r="N3507" t="s">
        <v>63</v>
      </c>
    </row>
    <row r="3508" spans="1:14" x14ac:dyDescent="0.4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 "dddd")</f>
        <v>Tuesday</v>
      </c>
      <c r="H3508" s="2">
        <v>0.52375000000000005</v>
      </c>
      <c r="I3508">
        <v>13.25</v>
      </c>
      <c r="J3508">
        <v>13.25</v>
      </c>
      <c r="K3508" t="s">
        <v>170</v>
      </c>
      <c r="L3508" t="s">
        <v>12</v>
      </c>
      <c r="M3508" t="s">
        <v>13</v>
      </c>
      <c r="N3508" t="s">
        <v>14</v>
      </c>
    </row>
    <row r="3509" spans="1:14" x14ac:dyDescent="0.45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 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3</v>
      </c>
      <c r="M3509" t="s">
        <v>24</v>
      </c>
      <c r="N3509" t="s">
        <v>25</v>
      </c>
    </row>
    <row r="3510" spans="1:14" x14ac:dyDescent="0.45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 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2</v>
      </c>
      <c r="M3510" t="s">
        <v>90</v>
      </c>
      <c r="N3510" t="s">
        <v>91</v>
      </c>
    </row>
    <row r="3511" spans="1:14" x14ac:dyDescent="0.45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 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0</v>
      </c>
      <c r="M3511" t="s">
        <v>120</v>
      </c>
      <c r="N3511" t="s">
        <v>121</v>
      </c>
    </row>
    <row r="3512" spans="1:14" x14ac:dyDescent="0.4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 "dddd")</f>
        <v>Tuesday</v>
      </c>
      <c r="H3512" s="2">
        <v>0.54175925925925927</v>
      </c>
      <c r="I3512">
        <v>16</v>
      </c>
      <c r="J3512">
        <v>16</v>
      </c>
      <c r="K3512" t="s">
        <v>170</v>
      </c>
      <c r="L3512" t="s">
        <v>12</v>
      </c>
      <c r="M3512" t="s">
        <v>16</v>
      </c>
      <c r="N3512" t="s">
        <v>17</v>
      </c>
    </row>
    <row r="3513" spans="1:14" x14ac:dyDescent="0.45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 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2</v>
      </c>
      <c r="M3513" t="s">
        <v>16</v>
      </c>
      <c r="N3513" t="s">
        <v>17</v>
      </c>
    </row>
    <row r="3514" spans="1:14" x14ac:dyDescent="0.45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 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45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 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19</v>
      </c>
      <c r="M3515" t="s">
        <v>20</v>
      </c>
      <c r="N3515" t="s">
        <v>21</v>
      </c>
    </row>
    <row r="3516" spans="1:14" x14ac:dyDescent="0.45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 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2</v>
      </c>
      <c r="M3516" t="s">
        <v>13</v>
      </c>
      <c r="N3516" t="s">
        <v>14</v>
      </c>
    </row>
    <row r="3517" spans="1:14" x14ac:dyDescent="0.45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 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19</v>
      </c>
      <c r="M3517" t="s">
        <v>27</v>
      </c>
      <c r="N3517" t="s">
        <v>28</v>
      </c>
    </row>
    <row r="3518" spans="1:14" x14ac:dyDescent="0.45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 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2</v>
      </c>
      <c r="M3518" t="s">
        <v>74</v>
      </c>
      <c r="N3518" t="s">
        <v>75</v>
      </c>
    </row>
    <row r="3519" spans="1:14" x14ac:dyDescent="0.45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 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0</v>
      </c>
      <c r="M3519" t="s">
        <v>38</v>
      </c>
      <c r="N3519" t="s">
        <v>39</v>
      </c>
    </row>
    <row r="3520" spans="1:14" x14ac:dyDescent="0.45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 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45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 "dddd")</f>
        <v>Tuesday</v>
      </c>
      <c r="H3521" s="2">
        <v>0.55648148148148147</v>
      </c>
      <c r="I3521">
        <v>16</v>
      </c>
      <c r="J3521">
        <v>16</v>
      </c>
      <c r="K3521" t="s">
        <v>170</v>
      </c>
      <c r="L3521" t="s">
        <v>12</v>
      </c>
      <c r="M3521" t="s">
        <v>51</v>
      </c>
      <c r="N3521" t="s">
        <v>52</v>
      </c>
    </row>
    <row r="3522" spans="1:14" x14ac:dyDescent="0.45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 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45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 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19</v>
      </c>
      <c r="M3523" t="s">
        <v>106</v>
      </c>
      <c r="N3523" t="s">
        <v>107</v>
      </c>
    </row>
    <row r="3524" spans="1:14" x14ac:dyDescent="0.45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 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45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 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19</v>
      </c>
      <c r="M3525" t="s">
        <v>27</v>
      </c>
      <c r="N3525" t="s">
        <v>28</v>
      </c>
    </row>
    <row r="3526" spans="1:14" x14ac:dyDescent="0.45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 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3</v>
      </c>
      <c r="M3526" t="s">
        <v>35</v>
      </c>
      <c r="N3526" t="s">
        <v>36</v>
      </c>
    </row>
    <row r="3527" spans="1:14" x14ac:dyDescent="0.45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 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4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 "dddd")</f>
        <v>Tuesday</v>
      </c>
      <c r="H3528" s="2">
        <v>0.56858796296296299</v>
      </c>
      <c r="I3528">
        <v>16</v>
      </c>
      <c r="J3528">
        <v>16</v>
      </c>
      <c r="K3528" t="s">
        <v>170</v>
      </c>
      <c r="L3528" t="s">
        <v>12</v>
      </c>
      <c r="M3528" t="s">
        <v>16</v>
      </c>
      <c r="N3528" t="s">
        <v>17</v>
      </c>
    </row>
    <row r="3529" spans="1:14" x14ac:dyDescent="0.45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 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45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 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19</v>
      </c>
      <c r="M3530" t="s">
        <v>106</v>
      </c>
      <c r="N3530" t="s">
        <v>107</v>
      </c>
    </row>
    <row r="3531" spans="1:14" x14ac:dyDescent="0.45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 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0</v>
      </c>
      <c r="M3531" t="s">
        <v>38</v>
      </c>
      <c r="N3531" t="s">
        <v>39</v>
      </c>
    </row>
    <row r="3532" spans="1:14" x14ac:dyDescent="0.45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 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45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 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2</v>
      </c>
      <c r="M3533" t="s">
        <v>13</v>
      </c>
      <c r="N3533" t="s">
        <v>14</v>
      </c>
    </row>
    <row r="3534" spans="1:14" x14ac:dyDescent="0.45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 "dddd")</f>
        <v>Tuesday</v>
      </c>
      <c r="H3534" s="2">
        <v>0.56863425925925926</v>
      </c>
      <c r="I3534">
        <v>16</v>
      </c>
      <c r="J3534">
        <v>16</v>
      </c>
      <c r="K3534" t="s">
        <v>170</v>
      </c>
      <c r="L3534" t="s">
        <v>12</v>
      </c>
      <c r="M3534" t="s">
        <v>51</v>
      </c>
      <c r="N3534" t="s">
        <v>52</v>
      </c>
    </row>
    <row r="3535" spans="1:14" x14ac:dyDescent="0.45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 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2</v>
      </c>
      <c r="M3535" t="s">
        <v>90</v>
      </c>
      <c r="N3535" t="s">
        <v>91</v>
      </c>
    </row>
    <row r="3536" spans="1:14" x14ac:dyDescent="0.45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 "dddd")</f>
        <v>Tuesday</v>
      </c>
      <c r="H3536" s="2">
        <v>0.56863425925925926</v>
      </c>
      <c r="I3536">
        <v>12.5</v>
      </c>
      <c r="J3536">
        <v>12.5</v>
      </c>
      <c r="K3536" t="s">
        <v>170</v>
      </c>
      <c r="L3536" t="s">
        <v>12</v>
      </c>
      <c r="M3536" t="s">
        <v>74</v>
      </c>
      <c r="N3536" t="s">
        <v>75</v>
      </c>
    </row>
    <row r="3537" spans="1:14" x14ac:dyDescent="0.45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 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45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 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3</v>
      </c>
      <c r="M3538" t="s">
        <v>103</v>
      </c>
      <c r="N3538" t="s">
        <v>104</v>
      </c>
    </row>
    <row r="3539" spans="1:14" x14ac:dyDescent="0.45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 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45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 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4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 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45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 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45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 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0</v>
      </c>
      <c r="M3543" t="s">
        <v>31</v>
      </c>
      <c r="N3543" t="s">
        <v>32</v>
      </c>
    </row>
    <row r="3544" spans="1:14" x14ac:dyDescent="0.45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 "dddd")</f>
        <v>Tuesday</v>
      </c>
      <c r="H3544" s="2">
        <v>0.57598379629629626</v>
      </c>
      <c r="I3544">
        <v>16.75</v>
      </c>
      <c r="J3544">
        <v>16.75</v>
      </c>
      <c r="K3544" t="s">
        <v>170</v>
      </c>
      <c r="L3544" t="s">
        <v>30</v>
      </c>
      <c r="M3544" t="s">
        <v>70</v>
      </c>
      <c r="N3544" t="s">
        <v>71</v>
      </c>
    </row>
    <row r="3545" spans="1:14" x14ac:dyDescent="0.45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 "dddd")</f>
        <v>Tuesday</v>
      </c>
      <c r="H3545" s="2">
        <v>0.60584490740740737</v>
      </c>
      <c r="I3545">
        <v>16.75</v>
      </c>
      <c r="J3545">
        <v>16.75</v>
      </c>
      <c r="K3545" t="s">
        <v>170</v>
      </c>
      <c r="L3545" t="s">
        <v>30</v>
      </c>
      <c r="M3545" t="s">
        <v>38</v>
      </c>
      <c r="N3545" t="s">
        <v>39</v>
      </c>
    </row>
    <row r="3546" spans="1:14" x14ac:dyDescent="0.45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 "dddd")</f>
        <v>Tuesday</v>
      </c>
      <c r="H3546" s="2">
        <v>0.60668981481481477</v>
      </c>
      <c r="I3546">
        <v>16.25</v>
      </c>
      <c r="J3546">
        <v>16.25</v>
      </c>
      <c r="K3546" t="s">
        <v>170</v>
      </c>
      <c r="L3546" t="s">
        <v>23</v>
      </c>
      <c r="M3546" t="s">
        <v>110</v>
      </c>
      <c r="N3546" t="s">
        <v>111</v>
      </c>
    </row>
    <row r="3547" spans="1:14" x14ac:dyDescent="0.45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 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45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 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0</v>
      </c>
      <c r="M3548" t="s">
        <v>31</v>
      </c>
      <c r="N3548" t="s">
        <v>32</v>
      </c>
    </row>
    <row r="3549" spans="1:14" x14ac:dyDescent="0.45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 "dddd")</f>
        <v>Tuesday</v>
      </c>
      <c r="H3549" s="2">
        <v>0.61099537037037033</v>
      </c>
      <c r="I3549">
        <v>16.75</v>
      </c>
      <c r="J3549">
        <v>16.75</v>
      </c>
      <c r="K3549" t="s">
        <v>170</v>
      </c>
      <c r="L3549" t="s">
        <v>30</v>
      </c>
      <c r="M3549" t="s">
        <v>31</v>
      </c>
      <c r="N3549" t="s">
        <v>32</v>
      </c>
    </row>
    <row r="3550" spans="1:14" x14ac:dyDescent="0.45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 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0</v>
      </c>
      <c r="M3550" t="s">
        <v>38</v>
      </c>
      <c r="N3550" t="s">
        <v>39</v>
      </c>
    </row>
    <row r="3551" spans="1:14" x14ac:dyDescent="0.45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 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3</v>
      </c>
      <c r="M3551" t="s">
        <v>103</v>
      </c>
      <c r="N3551" t="s">
        <v>104</v>
      </c>
    </row>
    <row r="3552" spans="1:14" x14ac:dyDescent="0.45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 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45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 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45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 "dddd")</f>
        <v>Tuesday</v>
      </c>
      <c r="H3554" s="2">
        <v>0.65581018518518519</v>
      </c>
      <c r="I3554">
        <v>16.5</v>
      </c>
      <c r="J3554">
        <v>16.5</v>
      </c>
      <c r="K3554" t="s">
        <v>170</v>
      </c>
      <c r="L3554" t="s">
        <v>23</v>
      </c>
      <c r="M3554" t="s">
        <v>84</v>
      </c>
      <c r="N3554" t="s">
        <v>85</v>
      </c>
    </row>
    <row r="3555" spans="1:14" x14ac:dyDescent="0.45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 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2</v>
      </c>
      <c r="M3555" t="s">
        <v>41</v>
      </c>
      <c r="N3555" t="s">
        <v>42</v>
      </c>
    </row>
    <row r="3556" spans="1:14" x14ac:dyDescent="0.45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 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45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 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19</v>
      </c>
      <c r="M3557" t="s">
        <v>87</v>
      </c>
      <c r="N3557" t="s">
        <v>88</v>
      </c>
    </row>
    <row r="3558" spans="1:14" x14ac:dyDescent="0.45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 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19</v>
      </c>
      <c r="M3558" t="s">
        <v>27</v>
      </c>
      <c r="N3558" t="s">
        <v>28</v>
      </c>
    </row>
    <row r="3559" spans="1:14" x14ac:dyDescent="0.45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 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2</v>
      </c>
      <c r="M3559" t="s">
        <v>74</v>
      </c>
      <c r="N3559" t="s">
        <v>75</v>
      </c>
    </row>
    <row r="3560" spans="1:14" x14ac:dyDescent="0.45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 "dddd")</f>
        <v>Tuesday</v>
      </c>
      <c r="H3560" s="2">
        <v>0.67199074074074072</v>
      </c>
      <c r="I3560">
        <v>25.5</v>
      </c>
      <c r="J3560">
        <v>25.5</v>
      </c>
      <c r="K3560" t="s">
        <v>212</v>
      </c>
      <c r="L3560" t="s">
        <v>12</v>
      </c>
      <c r="M3560" t="s">
        <v>41</v>
      </c>
      <c r="N3560" t="s">
        <v>42</v>
      </c>
    </row>
    <row r="3561" spans="1:14" x14ac:dyDescent="0.4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 "dddd")</f>
        <v>Tuesday</v>
      </c>
      <c r="H3561" s="2">
        <v>0.68050925925925931</v>
      </c>
      <c r="I3561">
        <v>16</v>
      </c>
      <c r="J3561">
        <v>16</v>
      </c>
      <c r="K3561" t="s">
        <v>170</v>
      </c>
      <c r="L3561" t="s">
        <v>12</v>
      </c>
      <c r="M3561" t="s">
        <v>16</v>
      </c>
      <c r="N3561" t="s">
        <v>17</v>
      </c>
    </row>
    <row r="3562" spans="1:14" x14ac:dyDescent="0.45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 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3</v>
      </c>
      <c r="M3562" t="s">
        <v>56</v>
      </c>
      <c r="N3562" t="s">
        <v>57</v>
      </c>
    </row>
    <row r="3563" spans="1:14" x14ac:dyDescent="0.45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 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45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 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19</v>
      </c>
      <c r="M3564" t="s">
        <v>62</v>
      </c>
      <c r="N3564" t="s">
        <v>63</v>
      </c>
    </row>
    <row r="3565" spans="1:14" x14ac:dyDescent="0.4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 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3</v>
      </c>
      <c r="L3565" t="s">
        <v>12</v>
      </c>
      <c r="M3565" t="s">
        <v>41</v>
      </c>
      <c r="N3565" t="s">
        <v>42</v>
      </c>
    </row>
    <row r="3566" spans="1:14" x14ac:dyDescent="0.45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 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0</v>
      </c>
      <c r="M3566" t="s">
        <v>70</v>
      </c>
      <c r="N3566" t="s">
        <v>71</v>
      </c>
    </row>
    <row r="3567" spans="1:14" x14ac:dyDescent="0.45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 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45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 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3</v>
      </c>
      <c r="M3568" t="s">
        <v>84</v>
      </c>
      <c r="N3568" t="s">
        <v>85</v>
      </c>
    </row>
    <row r="3569" spans="1:14" x14ac:dyDescent="0.45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 "dddd")</f>
        <v>Tuesday</v>
      </c>
      <c r="H3569" s="2">
        <v>0.6909143518518519</v>
      </c>
      <c r="I3569">
        <v>16.75</v>
      </c>
      <c r="J3569">
        <v>16.75</v>
      </c>
      <c r="K3569" t="s">
        <v>170</v>
      </c>
      <c r="L3569" t="s">
        <v>30</v>
      </c>
      <c r="M3569" t="s">
        <v>31</v>
      </c>
      <c r="N3569" t="s">
        <v>32</v>
      </c>
    </row>
    <row r="3570" spans="1:14" x14ac:dyDescent="0.45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 "dddd")</f>
        <v>Tuesday</v>
      </c>
      <c r="H3570" s="2">
        <v>0.70906250000000004</v>
      </c>
      <c r="I3570">
        <v>16.75</v>
      </c>
      <c r="J3570">
        <v>16.75</v>
      </c>
      <c r="K3570" t="s">
        <v>170</v>
      </c>
      <c r="L3570" t="s">
        <v>30</v>
      </c>
      <c r="M3570" t="s">
        <v>120</v>
      </c>
      <c r="N3570" t="s">
        <v>121</v>
      </c>
    </row>
    <row r="3571" spans="1:14" x14ac:dyDescent="0.45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 "dddd")</f>
        <v>Tuesday</v>
      </c>
      <c r="H3571" s="2">
        <v>0.70906250000000004</v>
      </c>
      <c r="I3571">
        <v>16.5</v>
      </c>
      <c r="J3571">
        <v>16.5</v>
      </c>
      <c r="K3571" t="s">
        <v>170</v>
      </c>
      <c r="L3571" t="s">
        <v>23</v>
      </c>
      <c r="M3571" t="s">
        <v>84</v>
      </c>
      <c r="N3571" t="s">
        <v>85</v>
      </c>
    </row>
    <row r="3572" spans="1:14" x14ac:dyDescent="0.45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 "dddd")</f>
        <v>Tuesday</v>
      </c>
      <c r="H3572" s="2">
        <v>0.71452546296296293</v>
      </c>
      <c r="I3572">
        <v>14.5</v>
      </c>
      <c r="J3572">
        <v>14.5</v>
      </c>
      <c r="K3572" t="s">
        <v>170</v>
      </c>
      <c r="L3572" t="s">
        <v>12</v>
      </c>
      <c r="M3572" t="s">
        <v>126</v>
      </c>
      <c r="N3572" t="s">
        <v>127</v>
      </c>
    </row>
    <row r="3573" spans="1:14" x14ac:dyDescent="0.45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 "dddd")</f>
        <v>Tuesday</v>
      </c>
      <c r="H3573" s="2">
        <v>0.71452546296296293</v>
      </c>
      <c r="I3573">
        <v>16.75</v>
      </c>
      <c r="J3573">
        <v>16.75</v>
      </c>
      <c r="K3573" t="s">
        <v>170</v>
      </c>
      <c r="L3573" t="s">
        <v>30</v>
      </c>
      <c r="M3573" t="s">
        <v>66</v>
      </c>
      <c r="N3573" t="s">
        <v>67</v>
      </c>
    </row>
    <row r="3574" spans="1:14" x14ac:dyDescent="0.45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 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45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 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45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 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45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 "dddd")</f>
        <v>Tuesday</v>
      </c>
      <c r="H3577" s="2">
        <v>0.71910879629629632</v>
      </c>
      <c r="I3577">
        <v>16</v>
      </c>
      <c r="J3577">
        <v>16</v>
      </c>
      <c r="K3577" t="s">
        <v>170</v>
      </c>
      <c r="L3577" t="s">
        <v>12</v>
      </c>
      <c r="M3577" t="s">
        <v>51</v>
      </c>
      <c r="N3577" t="s">
        <v>52</v>
      </c>
    </row>
    <row r="3578" spans="1:14" x14ac:dyDescent="0.45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 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0</v>
      </c>
      <c r="M3578" t="s">
        <v>66</v>
      </c>
      <c r="N3578" t="s">
        <v>67</v>
      </c>
    </row>
    <row r="3579" spans="1:14" x14ac:dyDescent="0.45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 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45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 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2</v>
      </c>
      <c r="M3580" t="s">
        <v>74</v>
      </c>
      <c r="N3580" t="s">
        <v>75</v>
      </c>
    </row>
    <row r="3581" spans="1:14" x14ac:dyDescent="0.45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 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45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 "dddd")</f>
        <v>Tuesday</v>
      </c>
      <c r="H3582" s="2">
        <v>0.72869212962962959</v>
      </c>
      <c r="I3582">
        <v>16.5</v>
      </c>
      <c r="J3582">
        <v>16.5</v>
      </c>
      <c r="K3582" t="s">
        <v>170</v>
      </c>
      <c r="L3582" t="s">
        <v>23</v>
      </c>
      <c r="M3582" t="s">
        <v>44</v>
      </c>
      <c r="N3582" t="s">
        <v>45</v>
      </c>
    </row>
    <row r="3583" spans="1:14" x14ac:dyDescent="0.45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 "dddd")</f>
        <v>Tuesday</v>
      </c>
      <c r="H3583" s="2">
        <v>0.74030092592592589</v>
      </c>
      <c r="I3583">
        <v>16</v>
      </c>
      <c r="J3583">
        <v>16</v>
      </c>
      <c r="K3583" t="s">
        <v>170</v>
      </c>
      <c r="L3583" t="s">
        <v>19</v>
      </c>
      <c r="M3583" t="s">
        <v>100</v>
      </c>
      <c r="N3583" t="s">
        <v>101</v>
      </c>
    </row>
    <row r="3584" spans="1:14" x14ac:dyDescent="0.45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 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3</v>
      </c>
      <c r="M3584" t="s">
        <v>84</v>
      </c>
      <c r="N3584" t="s">
        <v>85</v>
      </c>
    </row>
    <row r="3585" spans="1:14" x14ac:dyDescent="0.45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 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0</v>
      </c>
      <c r="M3585" t="s">
        <v>66</v>
      </c>
      <c r="N3585" t="s">
        <v>67</v>
      </c>
    </row>
    <row r="3586" spans="1:14" x14ac:dyDescent="0.45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 "dddd")</f>
        <v>Tuesday</v>
      </c>
      <c r="H3586" s="2">
        <v>0.74740740740740741</v>
      </c>
      <c r="I3586">
        <v>16.75</v>
      </c>
      <c r="J3586">
        <v>16.75</v>
      </c>
      <c r="K3586" t="s">
        <v>170</v>
      </c>
      <c r="L3586" t="s">
        <v>30</v>
      </c>
      <c r="M3586" t="s">
        <v>120</v>
      </c>
      <c r="N3586" t="s">
        <v>121</v>
      </c>
    </row>
    <row r="3587" spans="1:14" x14ac:dyDescent="0.45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 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2</v>
      </c>
      <c r="M3587" t="s">
        <v>90</v>
      </c>
      <c r="N3587" t="s">
        <v>91</v>
      </c>
    </row>
    <row r="3588" spans="1:14" x14ac:dyDescent="0.45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 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2</v>
      </c>
      <c r="M3588" t="s">
        <v>74</v>
      </c>
      <c r="N3588" t="s">
        <v>75</v>
      </c>
    </row>
    <row r="3589" spans="1:14" x14ac:dyDescent="0.45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 "dddd")</f>
        <v>Tuesday</v>
      </c>
      <c r="H3589" s="2">
        <v>0.74740740740740741</v>
      </c>
      <c r="I3589">
        <v>16.5</v>
      </c>
      <c r="J3589">
        <v>16.5</v>
      </c>
      <c r="K3589" t="s">
        <v>170</v>
      </c>
      <c r="L3589" t="s">
        <v>19</v>
      </c>
      <c r="M3589" t="s">
        <v>59</v>
      </c>
      <c r="N3589" t="s">
        <v>60</v>
      </c>
    </row>
    <row r="3590" spans="1:14" x14ac:dyDescent="0.45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 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45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 "dddd")</f>
        <v>Tuesday</v>
      </c>
      <c r="H3591" s="2">
        <v>0.75018518518518518</v>
      </c>
      <c r="I3591">
        <v>16.75</v>
      </c>
      <c r="J3591">
        <v>16.75</v>
      </c>
      <c r="K3591" t="s">
        <v>170</v>
      </c>
      <c r="L3591" t="s">
        <v>30</v>
      </c>
      <c r="M3591" t="s">
        <v>70</v>
      </c>
      <c r="N3591" t="s">
        <v>71</v>
      </c>
    </row>
    <row r="3592" spans="1:14" x14ac:dyDescent="0.45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 "dddd")</f>
        <v>Tuesday</v>
      </c>
      <c r="H3592" s="2">
        <v>0.75018518518518518</v>
      </c>
      <c r="I3592">
        <v>14.75</v>
      </c>
      <c r="J3592">
        <v>14.75</v>
      </c>
      <c r="K3592" t="s">
        <v>170</v>
      </c>
      <c r="L3592" t="s">
        <v>19</v>
      </c>
      <c r="M3592" t="s">
        <v>87</v>
      </c>
      <c r="N3592" t="s">
        <v>88</v>
      </c>
    </row>
    <row r="3593" spans="1:14" x14ac:dyDescent="0.45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 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45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 "dddd")</f>
        <v>Tuesday</v>
      </c>
      <c r="H3594" s="2">
        <v>0.75197916666666664</v>
      </c>
      <c r="I3594">
        <v>16.75</v>
      </c>
      <c r="J3594">
        <v>16.75</v>
      </c>
      <c r="K3594" t="s">
        <v>170</v>
      </c>
      <c r="L3594" t="s">
        <v>30</v>
      </c>
      <c r="M3594" t="s">
        <v>78</v>
      </c>
      <c r="N3594" t="s">
        <v>79</v>
      </c>
    </row>
    <row r="3595" spans="1:14" x14ac:dyDescent="0.45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 "dddd")</f>
        <v>Tuesday</v>
      </c>
      <c r="H3595" s="2">
        <v>0.75445601851851851</v>
      </c>
      <c r="I3595">
        <v>16.25</v>
      </c>
      <c r="J3595">
        <v>16.25</v>
      </c>
      <c r="K3595" t="s">
        <v>170</v>
      </c>
      <c r="L3595" t="s">
        <v>23</v>
      </c>
      <c r="M3595" t="s">
        <v>93</v>
      </c>
      <c r="N3595" t="s">
        <v>94</v>
      </c>
    </row>
    <row r="3596" spans="1:14" x14ac:dyDescent="0.4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 "dddd")</f>
        <v>Tuesday</v>
      </c>
      <c r="H3596" s="2">
        <v>0.75445601851851851</v>
      </c>
      <c r="I3596">
        <v>16.5</v>
      </c>
      <c r="J3596">
        <v>16.5</v>
      </c>
      <c r="K3596" t="s">
        <v>170</v>
      </c>
      <c r="L3596" t="s">
        <v>23</v>
      </c>
      <c r="M3596" t="s">
        <v>35</v>
      </c>
      <c r="N3596" t="s">
        <v>36</v>
      </c>
    </row>
    <row r="3597" spans="1:14" x14ac:dyDescent="0.4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 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4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 "dddd")</f>
        <v>Tuesday</v>
      </c>
      <c r="H3598" s="2">
        <v>0.75445601851851851</v>
      </c>
      <c r="I3598">
        <v>16</v>
      </c>
      <c r="J3598">
        <v>16</v>
      </c>
      <c r="K3598" t="s">
        <v>170</v>
      </c>
      <c r="L3598" t="s">
        <v>12</v>
      </c>
      <c r="M3598" t="s">
        <v>41</v>
      </c>
      <c r="N3598" t="s">
        <v>42</v>
      </c>
    </row>
    <row r="3599" spans="1:14" x14ac:dyDescent="0.45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 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45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 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3</v>
      </c>
      <c r="M3600" t="s">
        <v>110</v>
      </c>
      <c r="N3600" t="s">
        <v>111</v>
      </c>
    </row>
    <row r="3601" spans="1:14" x14ac:dyDescent="0.45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 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45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 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45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 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0</v>
      </c>
      <c r="M3603" t="s">
        <v>31</v>
      </c>
      <c r="N3603" t="s">
        <v>32</v>
      </c>
    </row>
    <row r="3604" spans="1:14" x14ac:dyDescent="0.45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 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0</v>
      </c>
      <c r="M3604" t="s">
        <v>66</v>
      </c>
      <c r="N3604" t="s">
        <v>67</v>
      </c>
    </row>
    <row r="3605" spans="1:14" x14ac:dyDescent="0.45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 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19</v>
      </c>
      <c r="M3605" t="s">
        <v>87</v>
      </c>
      <c r="N3605" t="s">
        <v>88</v>
      </c>
    </row>
    <row r="3606" spans="1:14" x14ac:dyDescent="0.45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 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3</v>
      </c>
      <c r="M3606" t="s">
        <v>35</v>
      </c>
      <c r="N3606" t="s">
        <v>36</v>
      </c>
    </row>
    <row r="3607" spans="1:14" x14ac:dyDescent="0.45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 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19</v>
      </c>
      <c r="M3607" t="s">
        <v>20</v>
      </c>
      <c r="N3607" t="s">
        <v>21</v>
      </c>
    </row>
    <row r="3608" spans="1:14" x14ac:dyDescent="0.45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 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45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 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2</v>
      </c>
      <c r="M3609" t="s">
        <v>90</v>
      </c>
      <c r="N3609" t="s">
        <v>91</v>
      </c>
    </row>
    <row r="3610" spans="1:14" x14ac:dyDescent="0.45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 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2</v>
      </c>
      <c r="M3610" t="s">
        <v>126</v>
      </c>
      <c r="N3610" t="s">
        <v>127</v>
      </c>
    </row>
    <row r="3611" spans="1:14" x14ac:dyDescent="0.45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 "dddd")</f>
        <v>Tuesday</v>
      </c>
      <c r="H3611" s="2">
        <v>0.78334490740740736</v>
      </c>
      <c r="I3611">
        <v>16</v>
      </c>
      <c r="J3611">
        <v>16</v>
      </c>
      <c r="K3611" t="s">
        <v>170</v>
      </c>
      <c r="L3611" t="s">
        <v>12</v>
      </c>
      <c r="M3611" t="s">
        <v>51</v>
      </c>
      <c r="N3611" t="s">
        <v>52</v>
      </c>
    </row>
    <row r="3612" spans="1:14" x14ac:dyDescent="0.45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 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45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 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3</v>
      </c>
      <c r="M3613" t="s">
        <v>93</v>
      </c>
      <c r="N3613" t="s">
        <v>94</v>
      </c>
    </row>
    <row r="3614" spans="1:14" x14ac:dyDescent="0.45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 "dddd")</f>
        <v>Tuesday</v>
      </c>
      <c r="H3614" s="2">
        <v>0.78420138888888891</v>
      </c>
      <c r="I3614">
        <v>16.75</v>
      </c>
      <c r="J3614">
        <v>16.75</v>
      </c>
      <c r="K3614" t="s">
        <v>170</v>
      </c>
      <c r="L3614" t="s">
        <v>30</v>
      </c>
      <c r="M3614" t="s">
        <v>31</v>
      </c>
      <c r="N3614" t="s">
        <v>32</v>
      </c>
    </row>
    <row r="3615" spans="1:14" x14ac:dyDescent="0.4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 "dddd")</f>
        <v>Tuesday</v>
      </c>
      <c r="H3615" s="2">
        <v>0.80329861111111112</v>
      </c>
      <c r="I3615">
        <v>13.25</v>
      </c>
      <c r="J3615">
        <v>13.25</v>
      </c>
      <c r="K3615" t="s">
        <v>170</v>
      </c>
      <c r="L3615" t="s">
        <v>12</v>
      </c>
      <c r="M3615" t="s">
        <v>13</v>
      </c>
      <c r="N3615" t="s">
        <v>14</v>
      </c>
    </row>
    <row r="3616" spans="1:14" x14ac:dyDescent="0.45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 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19</v>
      </c>
      <c r="M3616" t="s">
        <v>27</v>
      </c>
      <c r="N3616" t="s">
        <v>28</v>
      </c>
    </row>
    <row r="3617" spans="1:14" x14ac:dyDescent="0.45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 "dddd")</f>
        <v>Tuesday</v>
      </c>
      <c r="H3617" s="2">
        <v>0.83681712962962962</v>
      </c>
      <c r="I3617">
        <v>16</v>
      </c>
      <c r="J3617">
        <v>16</v>
      </c>
      <c r="K3617" t="s">
        <v>170</v>
      </c>
      <c r="L3617" t="s">
        <v>12</v>
      </c>
      <c r="M3617" t="s">
        <v>90</v>
      </c>
      <c r="N3617" t="s">
        <v>91</v>
      </c>
    </row>
    <row r="3618" spans="1:14" x14ac:dyDescent="0.45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 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45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 "dddd")</f>
        <v>Tuesday</v>
      </c>
      <c r="H3619" s="2">
        <v>0.83711805555555552</v>
      </c>
      <c r="I3619">
        <v>16.75</v>
      </c>
      <c r="J3619">
        <v>16.75</v>
      </c>
      <c r="K3619" t="s">
        <v>170</v>
      </c>
      <c r="L3619" t="s">
        <v>19</v>
      </c>
      <c r="M3619" t="s">
        <v>97</v>
      </c>
      <c r="N3619" t="s">
        <v>98</v>
      </c>
    </row>
    <row r="3620" spans="1:14" x14ac:dyDescent="0.45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 "dddd")</f>
        <v>Tuesday</v>
      </c>
      <c r="H3620" s="2">
        <v>0.83862268518518523</v>
      </c>
      <c r="I3620">
        <v>16</v>
      </c>
      <c r="J3620">
        <v>16</v>
      </c>
      <c r="K3620" t="s">
        <v>170</v>
      </c>
      <c r="L3620" t="s">
        <v>19</v>
      </c>
      <c r="M3620" t="s">
        <v>100</v>
      </c>
      <c r="N3620" t="s">
        <v>101</v>
      </c>
    </row>
    <row r="3621" spans="1:14" x14ac:dyDescent="0.45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 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2</v>
      </c>
      <c r="M3621" t="s">
        <v>74</v>
      </c>
      <c r="N3621" t="s">
        <v>75</v>
      </c>
    </row>
    <row r="3622" spans="1:14" x14ac:dyDescent="0.45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 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45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 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45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 "dddd")</f>
        <v>Tuesday</v>
      </c>
      <c r="H3624" s="2">
        <v>0.83989583333333329</v>
      </c>
      <c r="I3624">
        <v>16</v>
      </c>
      <c r="J3624">
        <v>16</v>
      </c>
      <c r="K3624" t="s">
        <v>170</v>
      </c>
      <c r="L3624" t="s">
        <v>12</v>
      </c>
      <c r="M3624" t="s">
        <v>51</v>
      </c>
      <c r="N3624" t="s">
        <v>52</v>
      </c>
    </row>
    <row r="3625" spans="1:14" x14ac:dyDescent="0.45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 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45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 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2</v>
      </c>
      <c r="M3626" t="s">
        <v>13</v>
      </c>
      <c r="N3626" t="s">
        <v>14</v>
      </c>
    </row>
    <row r="3627" spans="1:14" x14ac:dyDescent="0.45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 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19</v>
      </c>
      <c r="M3627" t="s">
        <v>100</v>
      </c>
      <c r="N3627" t="s">
        <v>101</v>
      </c>
    </row>
    <row r="3628" spans="1:14" x14ac:dyDescent="0.45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 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3</v>
      </c>
      <c r="M3628" t="s">
        <v>35</v>
      </c>
      <c r="N3628" t="s">
        <v>36</v>
      </c>
    </row>
    <row r="3629" spans="1:14" x14ac:dyDescent="0.45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 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45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 "dddd")</f>
        <v>Tuesday</v>
      </c>
      <c r="H3630" s="2">
        <v>0.87712962962962959</v>
      </c>
      <c r="I3630">
        <v>14.5</v>
      </c>
      <c r="J3630">
        <v>14.5</v>
      </c>
      <c r="K3630" t="s">
        <v>170</v>
      </c>
      <c r="L3630" t="s">
        <v>12</v>
      </c>
      <c r="M3630" t="s">
        <v>126</v>
      </c>
      <c r="N3630" t="s">
        <v>127</v>
      </c>
    </row>
    <row r="3631" spans="1:14" x14ac:dyDescent="0.45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 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45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 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3</v>
      </c>
      <c r="M3632" t="s">
        <v>103</v>
      </c>
      <c r="N3632" t="s">
        <v>104</v>
      </c>
    </row>
    <row r="3633" spans="1:14" x14ac:dyDescent="0.45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 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3</v>
      </c>
      <c r="M3633" t="s">
        <v>56</v>
      </c>
      <c r="N3633" t="s">
        <v>57</v>
      </c>
    </row>
    <row r="3634" spans="1:14" x14ac:dyDescent="0.4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 "dddd")</f>
        <v>Tuesday</v>
      </c>
      <c r="H3634" s="2">
        <v>0.87741898148148145</v>
      </c>
      <c r="I3634">
        <v>16</v>
      </c>
      <c r="J3634">
        <v>16</v>
      </c>
      <c r="K3634" t="s">
        <v>170</v>
      </c>
      <c r="L3634" t="s">
        <v>12</v>
      </c>
      <c r="M3634" t="s">
        <v>41</v>
      </c>
      <c r="N3634" t="s">
        <v>42</v>
      </c>
    </row>
    <row r="3635" spans="1:14" x14ac:dyDescent="0.45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 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19</v>
      </c>
      <c r="M3635" t="s">
        <v>87</v>
      </c>
      <c r="N3635" t="s">
        <v>88</v>
      </c>
    </row>
    <row r="3636" spans="1:14" x14ac:dyDescent="0.45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 "dddd")</f>
        <v>Tuesday</v>
      </c>
      <c r="H3636" s="2">
        <v>0.87915509259259261</v>
      </c>
      <c r="I3636">
        <v>16</v>
      </c>
      <c r="J3636">
        <v>16</v>
      </c>
      <c r="K3636" t="s">
        <v>170</v>
      </c>
      <c r="L3636" t="s">
        <v>12</v>
      </c>
      <c r="M3636" t="s">
        <v>51</v>
      </c>
      <c r="N3636" t="s">
        <v>52</v>
      </c>
    </row>
    <row r="3637" spans="1:14" x14ac:dyDescent="0.45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 "dddd")</f>
        <v>Tuesday</v>
      </c>
      <c r="H3637" s="2">
        <v>0.87915509259259261</v>
      </c>
      <c r="I3637">
        <v>16.75</v>
      </c>
      <c r="J3637">
        <v>16.75</v>
      </c>
      <c r="K3637" t="s">
        <v>170</v>
      </c>
      <c r="L3637" t="s">
        <v>30</v>
      </c>
      <c r="M3637" t="s">
        <v>66</v>
      </c>
      <c r="N3637" t="s">
        <v>67</v>
      </c>
    </row>
    <row r="3638" spans="1:14" x14ac:dyDescent="0.45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 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45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 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45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 "dddd")</f>
        <v>Tuesday</v>
      </c>
      <c r="H3640" s="2">
        <v>0.9236226851851852</v>
      </c>
      <c r="I3640">
        <v>16</v>
      </c>
      <c r="J3640">
        <v>16</v>
      </c>
      <c r="K3640" t="s">
        <v>170</v>
      </c>
      <c r="L3640" t="s">
        <v>12</v>
      </c>
      <c r="M3640" t="s">
        <v>90</v>
      </c>
      <c r="N3640" t="s">
        <v>91</v>
      </c>
    </row>
    <row r="3641" spans="1:14" x14ac:dyDescent="0.45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 "dddd")</f>
        <v>Tuesday</v>
      </c>
      <c r="H3641" s="2">
        <v>0.92474537037037041</v>
      </c>
      <c r="I3641">
        <v>16</v>
      </c>
      <c r="J3641">
        <v>16</v>
      </c>
      <c r="K3641" t="s">
        <v>170</v>
      </c>
      <c r="L3641" t="s">
        <v>12</v>
      </c>
      <c r="M3641" t="s">
        <v>90</v>
      </c>
      <c r="N3641" t="s">
        <v>91</v>
      </c>
    </row>
    <row r="3642" spans="1:14" x14ac:dyDescent="0.45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 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45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 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45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 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19</v>
      </c>
      <c r="M3644" t="s">
        <v>87</v>
      </c>
      <c r="N3644" t="s">
        <v>88</v>
      </c>
    </row>
    <row r="3645" spans="1:14" x14ac:dyDescent="0.45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 "dddd")</f>
        <v>Tuesday</v>
      </c>
      <c r="H3645" s="2">
        <v>0.93432870370370369</v>
      </c>
      <c r="I3645">
        <v>16.5</v>
      </c>
      <c r="J3645">
        <v>16.5</v>
      </c>
      <c r="K3645" t="s">
        <v>170</v>
      </c>
      <c r="L3645" t="s">
        <v>23</v>
      </c>
      <c r="M3645" t="s">
        <v>103</v>
      </c>
      <c r="N3645" t="s">
        <v>104</v>
      </c>
    </row>
    <row r="3646" spans="1:14" x14ac:dyDescent="0.45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 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45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 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0</v>
      </c>
      <c r="M3647" t="s">
        <v>78</v>
      </c>
      <c r="N3647" t="s">
        <v>79</v>
      </c>
    </row>
    <row r="3648" spans="1:14" x14ac:dyDescent="0.45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 "dddd")</f>
        <v>Wednesday</v>
      </c>
      <c r="H3648" s="2">
        <v>0.47815972222222225</v>
      </c>
      <c r="I3648">
        <v>12.5</v>
      </c>
      <c r="J3648">
        <v>12.5</v>
      </c>
      <c r="K3648" t="s">
        <v>170</v>
      </c>
      <c r="L3648" t="s">
        <v>12</v>
      </c>
      <c r="M3648" t="s">
        <v>74</v>
      </c>
      <c r="N3648" t="s">
        <v>75</v>
      </c>
    </row>
    <row r="3649" spans="1:14" x14ac:dyDescent="0.45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 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45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 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0</v>
      </c>
      <c r="M3650" t="s">
        <v>38</v>
      </c>
      <c r="N3650" t="s">
        <v>39</v>
      </c>
    </row>
    <row r="3651" spans="1:14" x14ac:dyDescent="0.45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 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45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 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3</v>
      </c>
      <c r="M3652" t="s">
        <v>103</v>
      </c>
      <c r="N3652" t="s">
        <v>104</v>
      </c>
    </row>
    <row r="3653" spans="1:14" x14ac:dyDescent="0.45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 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3</v>
      </c>
      <c r="M3653" t="s">
        <v>56</v>
      </c>
      <c r="N3653" t="s">
        <v>57</v>
      </c>
    </row>
    <row r="3654" spans="1:14" x14ac:dyDescent="0.45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 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45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 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45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 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3</v>
      </c>
      <c r="M3656" t="s">
        <v>56</v>
      </c>
      <c r="N3656" t="s">
        <v>57</v>
      </c>
    </row>
    <row r="3657" spans="1:14" x14ac:dyDescent="0.45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 "dddd")</f>
        <v>Wednesday</v>
      </c>
      <c r="H3657" s="2">
        <v>0.49353009259259262</v>
      </c>
      <c r="I3657">
        <v>16.5</v>
      </c>
      <c r="J3657">
        <v>16.5</v>
      </c>
      <c r="K3657" t="s">
        <v>170</v>
      </c>
      <c r="L3657" t="s">
        <v>23</v>
      </c>
      <c r="M3657" t="s">
        <v>24</v>
      </c>
      <c r="N3657" t="s">
        <v>25</v>
      </c>
    </row>
    <row r="3658" spans="1:14" x14ac:dyDescent="0.45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 "dddd")</f>
        <v>Wednesday</v>
      </c>
      <c r="H3658" s="2">
        <v>0.49706018518518519</v>
      </c>
      <c r="I3658">
        <v>16.75</v>
      </c>
      <c r="J3658">
        <v>16.75</v>
      </c>
      <c r="K3658" t="s">
        <v>170</v>
      </c>
      <c r="L3658" t="s">
        <v>30</v>
      </c>
      <c r="M3658" t="s">
        <v>70</v>
      </c>
      <c r="N3658" t="s">
        <v>71</v>
      </c>
    </row>
    <row r="3659" spans="1:14" x14ac:dyDescent="0.45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 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3</v>
      </c>
      <c r="M3659" t="s">
        <v>24</v>
      </c>
      <c r="N3659" t="s">
        <v>25</v>
      </c>
    </row>
    <row r="3660" spans="1:14" x14ac:dyDescent="0.45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 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45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 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0</v>
      </c>
      <c r="M3661" t="s">
        <v>38</v>
      </c>
      <c r="N3661" t="s">
        <v>39</v>
      </c>
    </row>
    <row r="3662" spans="1:14" x14ac:dyDescent="0.45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 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45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 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19</v>
      </c>
      <c r="M3663" t="s">
        <v>87</v>
      </c>
      <c r="N3663" t="s">
        <v>88</v>
      </c>
    </row>
    <row r="3664" spans="1:14" x14ac:dyDescent="0.45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 "dddd")</f>
        <v>Wednesday</v>
      </c>
      <c r="H3664" s="2">
        <v>0.51156250000000003</v>
      </c>
      <c r="I3664">
        <v>16</v>
      </c>
      <c r="J3664">
        <v>16</v>
      </c>
      <c r="K3664" t="s">
        <v>170</v>
      </c>
      <c r="L3664" t="s">
        <v>19</v>
      </c>
      <c r="M3664" t="s">
        <v>106</v>
      </c>
      <c r="N3664" t="s">
        <v>107</v>
      </c>
    </row>
    <row r="3665" spans="1:14" x14ac:dyDescent="0.45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 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45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 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3</v>
      </c>
      <c r="M3666" t="s">
        <v>103</v>
      </c>
      <c r="N3666" t="s">
        <v>104</v>
      </c>
    </row>
    <row r="3667" spans="1:14" x14ac:dyDescent="0.45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 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0</v>
      </c>
      <c r="M3667" t="s">
        <v>31</v>
      </c>
      <c r="N3667" t="s">
        <v>32</v>
      </c>
    </row>
    <row r="3668" spans="1:14" x14ac:dyDescent="0.45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 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19</v>
      </c>
      <c r="M3668" t="s">
        <v>20</v>
      </c>
      <c r="N3668" t="s">
        <v>21</v>
      </c>
    </row>
    <row r="3669" spans="1:14" x14ac:dyDescent="0.45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 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45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 "dddd")</f>
        <v>Wednesday</v>
      </c>
      <c r="H3670" s="2">
        <v>0.51377314814814812</v>
      </c>
      <c r="I3670">
        <v>12.5</v>
      </c>
      <c r="J3670">
        <v>12.5</v>
      </c>
      <c r="K3670" t="s">
        <v>170</v>
      </c>
      <c r="L3670" t="s">
        <v>12</v>
      </c>
      <c r="M3670" t="s">
        <v>74</v>
      </c>
      <c r="N3670" t="s">
        <v>75</v>
      </c>
    </row>
    <row r="3671" spans="1:14" x14ac:dyDescent="0.45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 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45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 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19</v>
      </c>
      <c r="M3672" t="s">
        <v>62</v>
      </c>
      <c r="N3672" t="s">
        <v>63</v>
      </c>
    </row>
    <row r="3673" spans="1:14" x14ac:dyDescent="0.45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 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2</v>
      </c>
      <c r="M3673" t="s">
        <v>126</v>
      </c>
      <c r="N3673" t="s">
        <v>127</v>
      </c>
    </row>
    <row r="3674" spans="1:14" x14ac:dyDescent="0.45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 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3</v>
      </c>
      <c r="M3674" t="s">
        <v>56</v>
      </c>
      <c r="N3674" t="s">
        <v>57</v>
      </c>
    </row>
    <row r="3675" spans="1:14" x14ac:dyDescent="0.45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 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45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 "dddd")</f>
        <v>Wednesday</v>
      </c>
      <c r="H3676" s="2">
        <v>0.5318518518518518</v>
      </c>
      <c r="I3676">
        <v>12.5</v>
      </c>
      <c r="J3676">
        <v>12.5</v>
      </c>
      <c r="K3676" t="s">
        <v>170</v>
      </c>
      <c r="L3676" t="s">
        <v>12</v>
      </c>
      <c r="M3676" t="s">
        <v>74</v>
      </c>
      <c r="N3676" t="s">
        <v>75</v>
      </c>
    </row>
    <row r="3677" spans="1:14" x14ac:dyDescent="0.45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 "dddd")</f>
        <v>Wednesday</v>
      </c>
      <c r="H3677" s="2">
        <v>0.5318518518518518</v>
      </c>
      <c r="I3677">
        <v>16.25</v>
      </c>
      <c r="J3677">
        <v>16.25</v>
      </c>
      <c r="K3677" t="s">
        <v>170</v>
      </c>
      <c r="L3677" t="s">
        <v>23</v>
      </c>
      <c r="M3677" t="s">
        <v>110</v>
      </c>
      <c r="N3677" t="s">
        <v>111</v>
      </c>
    </row>
    <row r="3678" spans="1:14" x14ac:dyDescent="0.45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 "dddd")</f>
        <v>Wednesday</v>
      </c>
      <c r="H3678" s="2">
        <v>0.5318518518518518</v>
      </c>
      <c r="I3678">
        <v>16.5</v>
      </c>
      <c r="J3678">
        <v>16.5</v>
      </c>
      <c r="K3678" t="s">
        <v>170</v>
      </c>
      <c r="L3678" t="s">
        <v>19</v>
      </c>
      <c r="M3678" t="s">
        <v>59</v>
      </c>
      <c r="N3678" t="s">
        <v>60</v>
      </c>
    </row>
    <row r="3679" spans="1:14" x14ac:dyDescent="0.45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 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45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 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45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 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45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 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0</v>
      </c>
      <c r="M3682" t="s">
        <v>38</v>
      </c>
      <c r="N3682" t="s">
        <v>39</v>
      </c>
    </row>
    <row r="3683" spans="1:14" x14ac:dyDescent="0.45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 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45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 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45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 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45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 "dddd")</f>
        <v>Wednesday</v>
      </c>
      <c r="H3686" s="2">
        <v>0.56556712962962963</v>
      </c>
      <c r="I3686">
        <v>16</v>
      </c>
      <c r="J3686">
        <v>16</v>
      </c>
      <c r="K3686" t="s">
        <v>170</v>
      </c>
      <c r="L3686" t="s">
        <v>19</v>
      </c>
      <c r="M3686" t="s">
        <v>27</v>
      </c>
      <c r="N3686" t="s">
        <v>28</v>
      </c>
    </row>
    <row r="3687" spans="1:14" x14ac:dyDescent="0.45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 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19</v>
      </c>
      <c r="M3687" t="s">
        <v>106</v>
      </c>
      <c r="N3687" t="s">
        <v>107</v>
      </c>
    </row>
    <row r="3688" spans="1:14" x14ac:dyDescent="0.45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 "dddd")</f>
        <v>Wednesday</v>
      </c>
      <c r="H3688" s="2">
        <v>0.56556712962962963</v>
      </c>
      <c r="I3688">
        <v>25.5</v>
      </c>
      <c r="J3688">
        <v>25.5</v>
      </c>
      <c r="K3688" t="s">
        <v>212</v>
      </c>
      <c r="L3688" t="s">
        <v>12</v>
      </c>
      <c r="M3688" t="s">
        <v>41</v>
      </c>
      <c r="N3688" t="s">
        <v>42</v>
      </c>
    </row>
    <row r="3689" spans="1:14" x14ac:dyDescent="0.45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 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0</v>
      </c>
      <c r="M3689" t="s">
        <v>38</v>
      </c>
      <c r="N3689" t="s">
        <v>39</v>
      </c>
    </row>
    <row r="3690" spans="1:14" x14ac:dyDescent="0.45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 "dddd")</f>
        <v>Wednesday</v>
      </c>
      <c r="H3690" s="2">
        <v>0.56802083333333331</v>
      </c>
      <c r="I3690">
        <v>16.75</v>
      </c>
      <c r="J3690">
        <v>16.75</v>
      </c>
      <c r="K3690" t="s">
        <v>170</v>
      </c>
      <c r="L3690" t="s">
        <v>30</v>
      </c>
      <c r="M3690" t="s">
        <v>78</v>
      </c>
      <c r="N3690" t="s">
        <v>79</v>
      </c>
    </row>
    <row r="3691" spans="1:14" x14ac:dyDescent="0.45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 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2</v>
      </c>
      <c r="M3691" t="s">
        <v>13</v>
      </c>
      <c r="N3691" t="s">
        <v>14</v>
      </c>
    </row>
    <row r="3692" spans="1:14" x14ac:dyDescent="0.4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 "dddd")</f>
        <v>Wednesday</v>
      </c>
      <c r="H3692" s="2">
        <v>0.56802083333333331</v>
      </c>
      <c r="I3692">
        <v>13.25</v>
      </c>
      <c r="J3692">
        <v>13.25</v>
      </c>
      <c r="K3692" t="s">
        <v>170</v>
      </c>
      <c r="L3692" t="s">
        <v>12</v>
      </c>
      <c r="M3692" t="s">
        <v>13</v>
      </c>
      <c r="N3692" t="s">
        <v>14</v>
      </c>
    </row>
    <row r="3693" spans="1:14" x14ac:dyDescent="0.45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 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45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 "dddd")</f>
        <v>Wednesday</v>
      </c>
      <c r="H3694" s="2">
        <v>0.56802083333333331</v>
      </c>
      <c r="I3694">
        <v>16.5</v>
      </c>
      <c r="J3694">
        <v>16.5</v>
      </c>
      <c r="K3694" t="s">
        <v>170</v>
      </c>
      <c r="L3694" t="s">
        <v>23</v>
      </c>
      <c r="M3694" t="s">
        <v>103</v>
      </c>
      <c r="N3694" t="s">
        <v>104</v>
      </c>
    </row>
    <row r="3695" spans="1:14" x14ac:dyDescent="0.4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 "dddd")</f>
        <v>Wednesday</v>
      </c>
      <c r="H3695" s="2">
        <v>0.56802083333333331</v>
      </c>
      <c r="I3695">
        <v>16.5</v>
      </c>
      <c r="J3695">
        <v>16.5</v>
      </c>
      <c r="K3695" t="s">
        <v>170</v>
      </c>
      <c r="L3695" t="s">
        <v>23</v>
      </c>
      <c r="M3695" t="s">
        <v>35</v>
      </c>
      <c r="N3695" t="s">
        <v>36</v>
      </c>
    </row>
    <row r="3696" spans="1:14" x14ac:dyDescent="0.45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 "dddd")</f>
        <v>Wednesday</v>
      </c>
      <c r="H3696" s="2">
        <v>0.56802083333333331</v>
      </c>
      <c r="I3696">
        <v>25.5</v>
      </c>
      <c r="J3696">
        <v>25.5</v>
      </c>
      <c r="K3696" t="s">
        <v>212</v>
      </c>
      <c r="L3696" t="s">
        <v>12</v>
      </c>
      <c r="M3696" t="s">
        <v>41</v>
      </c>
      <c r="N3696" t="s">
        <v>42</v>
      </c>
    </row>
    <row r="3697" spans="1:14" x14ac:dyDescent="0.45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 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4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 "dddd")</f>
        <v>Wednesday</v>
      </c>
      <c r="H3698" s="2">
        <v>0.59847222222222218</v>
      </c>
      <c r="I3698">
        <v>16</v>
      </c>
      <c r="J3698">
        <v>16</v>
      </c>
      <c r="K3698" t="s">
        <v>170</v>
      </c>
      <c r="L3698" t="s">
        <v>12</v>
      </c>
      <c r="M3698" t="s">
        <v>16</v>
      </c>
      <c r="N3698" t="s">
        <v>17</v>
      </c>
    </row>
    <row r="3699" spans="1:14" x14ac:dyDescent="0.45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 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2</v>
      </c>
      <c r="M3699" t="s">
        <v>74</v>
      </c>
      <c r="N3699" t="s">
        <v>75</v>
      </c>
    </row>
    <row r="3700" spans="1:14" x14ac:dyDescent="0.45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 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0</v>
      </c>
      <c r="M3700" t="s">
        <v>70</v>
      </c>
      <c r="N3700" t="s">
        <v>71</v>
      </c>
    </row>
    <row r="3701" spans="1:14" x14ac:dyDescent="0.4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 "dddd")</f>
        <v>Wednesday</v>
      </c>
      <c r="H3701" s="2">
        <v>0.60195601851851854</v>
      </c>
      <c r="I3701">
        <v>16</v>
      </c>
      <c r="J3701">
        <v>16</v>
      </c>
      <c r="K3701" t="s">
        <v>170</v>
      </c>
      <c r="L3701" t="s">
        <v>12</v>
      </c>
      <c r="M3701" t="s">
        <v>16</v>
      </c>
      <c r="N3701" t="s">
        <v>17</v>
      </c>
    </row>
    <row r="3702" spans="1:14" x14ac:dyDescent="0.45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 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3</v>
      </c>
      <c r="M3702" t="s">
        <v>84</v>
      </c>
      <c r="N3702" t="s">
        <v>85</v>
      </c>
    </row>
    <row r="3703" spans="1:14" x14ac:dyDescent="0.45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 "dddd")</f>
        <v>Wednesday</v>
      </c>
      <c r="H3703" s="2">
        <v>0.60195601851851854</v>
      </c>
      <c r="I3703">
        <v>16.75</v>
      </c>
      <c r="J3703">
        <v>16.75</v>
      </c>
      <c r="K3703" t="s">
        <v>170</v>
      </c>
      <c r="L3703" t="s">
        <v>30</v>
      </c>
      <c r="M3703" t="s">
        <v>66</v>
      </c>
      <c r="N3703" t="s">
        <v>67</v>
      </c>
    </row>
    <row r="3704" spans="1:14" x14ac:dyDescent="0.45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 "dddd")</f>
        <v>Wednesday</v>
      </c>
      <c r="H3704" s="2">
        <v>0.61579861111111112</v>
      </c>
      <c r="I3704">
        <v>16.75</v>
      </c>
      <c r="J3704">
        <v>16.75</v>
      </c>
      <c r="K3704" t="s">
        <v>170</v>
      </c>
      <c r="L3704" t="s">
        <v>30</v>
      </c>
      <c r="M3704" t="s">
        <v>70</v>
      </c>
      <c r="N3704" t="s">
        <v>71</v>
      </c>
    </row>
    <row r="3705" spans="1:14" x14ac:dyDescent="0.45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 "dddd")</f>
        <v>Wednesday</v>
      </c>
      <c r="H3705" s="2">
        <v>0.61579861111111112</v>
      </c>
      <c r="I3705">
        <v>16.75</v>
      </c>
      <c r="J3705">
        <v>16.75</v>
      </c>
      <c r="K3705" t="s">
        <v>170</v>
      </c>
      <c r="L3705" t="s">
        <v>30</v>
      </c>
      <c r="M3705" t="s">
        <v>120</v>
      </c>
      <c r="N3705" t="s">
        <v>121</v>
      </c>
    </row>
    <row r="3706" spans="1:14" x14ac:dyDescent="0.45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 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45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 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0</v>
      </c>
      <c r="M3707" t="s">
        <v>38</v>
      </c>
      <c r="N3707" t="s">
        <v>39</v>
      </c>
    </row>
    <row r="3708" spans="1:14" x14ac:dyDescent="0.45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 "dddd")</f>
        <v>Wednesday</v>
      </c>
      <c r="H3708" s="2">
        <v>0.62585648148148143</v>
      </c>
      <c r="I3708">
        <v>16.75</v>
      </c>
      <c r="J3708">
        <v>16.75</v>
      </c>
      <c r="K3708" t="s">
        <v>170</v>
      </c>
      <c r="L3708" t="s">
        <v>30</v>
      </c>
      <c r="M3708" t="s">
        <v>38</v>
      </c>
      <c r="N3708" t="s">
        <v>39</v>
      </c>
    </row>
    <row r="3709" spans="1:14" x14ac:dyDescent="0.45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 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2</v>
      </c>
      <c r="M3709" t="s">
        <v>16</v>
      </c>
      <c r="N3709" t="s">
        <v>17</v>
      </c>
    </row>
    <row r="3710" spans="1:14" x14ac:dyDescent="0.45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 "dddd")</f>
        <v>Wednesday</v>
      </c>
      <c r="H3710" s="2">
        <v>0.63612268518518522</v>
      </c>
      <c r="I3710">
        <v>16</v>
      </c>
      <c r="J3710">
        <v>16</v>
      </c>
      <c r="K3710" t="s">
        <v>170</v>
      </c>
      <c r="L3710" t="s">
        <v>19</v>
      </c>
      <c r="M3710" t="s">
        <v>62</v>
      </c>
      <c r="N3710" t="s">
        <v>63</v>
      </c>
    </row>
    <row r="3711" spans="1:14" x14ac:dyDescent="0.45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 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0</v>
      </c>
      <c r="M3711" t="s">
        <v>38</v>
      </c>
      <c r="N3711" t="s">
        <v>39</v>
      </c>
    </row>
    <row r="3712" spans="1:14" x14ac:dyDescent="0.45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 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2</v>
      </c>
      <c r="M3712" t="s">
        <v>51</v>
      </c>
      <c r="N3712" t="s">
        <v>52</v>
      </c>
    </row>
    <row r="3713" spans="1:14" x14ac:dyDescent="0.45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 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2</v>
      </c>
      <c r="M3713" t="s">
        <v>90</v>
      </c>
      <c r="N3713" t="s">
        <v>91</v>
      </c>
    </row>
    <row r="3714" spans="1:14" x14ac:dyDescent="0.45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 "dddd")</f>
        <v>Wednesday</v>
      </c>
      <c r="H3714" s="2">
        <v>0.64541666666666664</v>
      </c>
      <c r="I3714">
        <v>14.75</v>
      </c>
      <c r="J3714">
        <v>14.75</v>
      </c>
      <c r="K3714" t="s">
        <v>170</v>
      </c>
      <c r="L3714" t="s">
        <v>19</v>
      </c>
      <c r="M3714" t="s">
        <v>87</v>
      </c>
      <c r="N3714" t="s">
        <v>88</v>
      </c>
    </row>
    <row r="3715" spans="1:14" x14ac:dyDescent="0.45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 "dddd")</f>
        <v>Wednesday</v>
      </c>
      <c r="H3715" s="2">
        <v>0.65503472222222225</v>
      </c>
      <c r="I3715">
        <v>16.5</v>
      </c>
      <c r="J3715">
        <v>16.5</v>
      </c>
      <c r="K3715" t="s">
        <v>170</v>
      </c>
      <c r="L3715" t="s">
        <v>23</v>
      </c>
      <c r="M3715" t="s">
        <v>24</v>
      </c>
      <c r="N3715" t="s">
        <v>25</v>
      </c>
    </row>
    <row r="3716" spans="1:14" x14ac:dyDescent="0.45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 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19</v>
      </c>
      <c r="M3716" t="s">
        <v>27</v>
      </c>
      <c r="N3716" t="s">
        <v>28</v>
      </c>
    </row>
    <row r="3717" spans="1:14" x14ac:dyDescent="0.45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 "dddd")</f>
        <v>Wednesday</v>
      </c>
      <c r="H3717" s="2">
        <v>0.65503472222222225</v>
      </c>
      <c r="I3717">
        <v>16.75</v>
      </c>
      <c r="J3717">
        <v>16.75</v>
      </c>
      <c r="K3717" t="s">
        <v>170</v>
      </c>
      <c r="L3717" t="s">
        <v>30</v>
      </c>
      <c r="M3717" t="s">
        <v>66</v>
      </c>
      <c r="N3717" t="s">
        <v>67</v>
      </c>
    </row>
    <row r="3718" spans="1:14" x14ac:dyDescent="0.45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 "dddd")</f>
        <v>Wednesday</v>
      </c>
      <c r="H3718" s="2">
        <v>0.65503472222222225</v>
      </c>
      <c r="I3718">
        <v>16.5</v>
      </c>
      <c r="J3718">
        <v>16.5</v>
      </c>
      <c r="K3718" t="s">
        <v>170</v>
      </c>
      <c r="L3718" t="s">
        <v>23</v>
      </c>
      <c r="M3718" t="s">
        <v>56</v>
      </c>
      <c r="N3718" t="s">
        <v>57</v>
      </c>
    </row>
    <row r="3719" spans="1:14" x14ac:dyDescent="0.45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 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3</v>
      </c>
      <c r="M3719" t="s">
        <v>93</v>
      </c>
      <c r="N3719" t="s">
        <v>94</v>
      </c>
    </row>
    <row r="3720" spans="1:14" x14ac:dyDescent="0.45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 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0</v>
      </c>
      <c r="M3720" t="s">
        <v>38</v>
      </c>
      <c r="N3720" t="s">
        <v>39</v>
      </c>
    </row>
    <row r="3721" spans="1:14" x14ac:dyDescent="0.45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 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0</v>
      </c>
      <c r="M3721" t="s">
        <v>70</v>
      </c>
      <c r="N3721" t="s">
        <v>71</v>
      </c>
    </row>
    <row r="3722" spans="1:14" x14ac:dyDescent="0.45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 "dddd")</f>
        <v>Wednesday</v>
      </c>
      <c r="H3722" s="2">
        <v>0.69149305555555551</v>
      </c>
      <c r="I3722">
        <v>16</v>
      </c>
      <c r="J3722">
        <v>16</v>
      </c>
      <c r="K3722" t="s">
        <v>170</v>
      </c>
      <c r="L3722" t="s">
        <v>12</v>
      </c>
      <c r="M3722" t="s">
        <v>51</v>
      </c>
      <c r="N3722" t="s">
        <v>52</v>
      </c>
    </row>
    <row r="3723" spans="1:14" x14ac:dyDescent="0.45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 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45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 "dddd")</f>
        <v>Wednesday</v>
      </c>
      <c r="H3724" s="2">
        <v>0.6946296296296296</v>
      </c>
      <c r="I3724">
        <v>16.75</v>
      </c>
      <c r="J3724">
        <v>16.75</v>
      </c>
      <c r="K3724" t="s">
        <v>170</v>
      </c>
      <c r="L3724" t="s">
        <v>19</v>
      </c>
      <c r="M3724" t="s">
        <v>97</v>
      </c>
      <c r="N3724" t="s">
        <v>98</v>
      </c>
    </row>
    <row r="3725" spans="1:14" x14ac:dyDescent="0.45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 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0</v>
      </c>
      <c r="M3725" t="s">
        <v>31</v>
      </c>
      <c r="N3725" t="s">
        <v>32</v>
      </c>
    </row>
    <row r="3726" spans="1:14" x14ac:dyDescent="0.45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 "dddd")</f>
        <v>Wednesday</v>
      </c>
      <c r="H3726" s="2">
        <v>0.70577546296296301</v>
      </c>
      <c r="I3726">
        <v>16</v>
      </c>
      <c r="J3726">
        <v>16</v>
      </c>
      <c r="K3726" t="s">
        <v>170</v>
      </c>
      <c r="L3726" t="s">
        <v>19</v>
      </c>
      <c r="M3726" t="s">
        <v>62</v>
      </c>
      <c r="N3726" t="s">
        <v>63</v>
      </c>
    </row>
    <row r="3727" spans="1:14" x14ac:dyDescent="0.45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 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45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 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19</v>
      </c>
      <c r="M3728" t="s">
        <v>27</v>
      </c>
      <c r="N3728" t="s">
        <v>28</v>
      </c>
    </row>
    <row r="3729" spans="1:14" x14ac:dyDescent="0.45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 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3</v>
      </c>
      <c r="M3729" t="s">
        <v>110</v>
      </c>
      <c r="N3729" t="s">
        <v>111</v>
      </c>
    </row>
    <row r="3730" spans="1:14" x14ac:dyDescent="0.45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 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3</v>
      </c>
      <c r="M3730" t="s">
        <v>56</v>
      </c>
      <c r="N3730" t="s">
        <v>57</v>
      </c>
    </row>
    <row r="3731" spans="1:14" x14ac:dyDescent="0.45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 "dddd")</f>
        <v>Wednesday</v>
      </c>
      <c r="H3731" s="2">
        <v>0.76057870370370373</v>
      </c>
      <c r="I3731">
        <v>16.75</v>
      </c>
      <c r="J3731">
        <v>16.75</v>
      </c>
      <c r="K3731" t="s">
        <v>170</v>
      </c>
      <c r="L3731" t="s">
        <v>30</v>
      </c>
      <c r="M3731" t="s">
        <v>38</v>
      </c>
      <c r="N3731" t="s">
        <v>39</v>
      </c>
    </row>
    <row r="3732" spans="1:14" x14ac:dyDescent="0.45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 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3</v>
      </c>
      <c r="M3732" t="s">
        <v>84</v>
      </c>
      <c r="N3732" t="s">
        <v>85</v>
      </c>
    </row>
    <row r="3733" spans="1:14" x14ac:dyDescent="0.45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 "dddd")</f>
        <v>Wednesday</v>
      </c>
      <c r="H3733" s="2">
        <v>0.76057870370370373</v>
      </c>
      <c r="I3733">
        <v>16.5</v>
      </c>
      <c r="J3733">
        <v>16.5</v>
      </c>
      <c r="K3733" t="s">
        <v>170</v>
      </c>
      <c r="L3733" t="s">
        <v>23</v>
      </c>
      <c r="M3733" t="s">
        <v>56</v>
      </c>
      <c r="N3733" t="s">
        <v>57</v>
      </c>
    </row>
    <row r="3734" spans="1:14" x14ac:dyDescent="0.45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 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2</v>
      </c>
      <c r="M3734" t="s">
        <v>13</v>
      </c>
      <c r="N3734" t="s">
        <v>14</v>
      </c>
    </row>
    <row r="3735" spans="1:14" x14ac:dyDescent="0.45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 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2</v>
      </c>
      <c r="M3735" t="s">
        <v>126</v>
      </c>
      <c r="N3735" t="s">
        <v>127</v>
      </c>
    </row>
    <row r="3736" spans="1:14" x14ac:dyDescent="0.45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 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19</v>
      </c>
      <c r="M3736" t="s">
        <v>106</v>
      </c>
      <c r="N3736" t="s">
        <v>107</v>
      </c>
    </row>
    <row r="3737" spans="1:14" x14ac:dyDescent="0.4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 "dddd")</f>
        <v>Wednesday</v>
      </c>
      <c r="H3737" s="2">
        <v>0.76107638888888884</v>
      </c>
      <c r="I3737">
        <v>16</v>
      </c>
      <c r="J3737">
        <v>16</v>
      </c>
      <c r="K3737" t="s">
        <v>170</v>
      </c>
      <c r="L3737" t="s">
        <v>12</v>
      </c>
      <c r="M3737" t="s">
        <v>41</v>
      </c>
      <c r="N3737" t="s">
        <v>42</v>
      </c>
    </row>
    <row r="3738" spans="1:14" x14ac:dyDescent="0.45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 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0</v>
      </c>
      <c r="M3738" t="s">
        <v>38</v>
      </c>
      <c r="N3738" t="s">
        <v>39</v>
      </c>
    </row>
    <row r="3739" spans="1:14" x14ac:dyDescent="0.45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 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19</v>
      </c>
      <c r="M3739" t="s">
        <v>106</v>
      </c>
      <c r="N3739" t="s">
        <v>107</v>
      </c>
    </row>
    <row r="3740" spans="1:14" x14ac:dyDescent="0.45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 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45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 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3</v>
      </c>
      <c r="M3741" t="s">
        <v>84</v>
      </c>
      <c r="N3741" t="s">
        <v>85</v>
      </c>
    </row>
    <row r="3742" spans="1:14" x14ac:dyDescent="0.45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 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19</v>
      </c>
      <c r="M3742" t="s">
        <v>20</v>
      </c>
      <c r="N3742" t="s">
        <v>21</v>
      </c>
    </row>
    <row r="3743" spans="1:14" x14ac:dyDescent="0.45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 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45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 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2</v>
      </c>
      <c r="M3744" t="s">
        <v>126</v>
      </c>
      <c r="N3744" t="s">
        <v>127</v>
      </c>
    </row>
    <row r="3745" spans="1:14" x14ac:dyDescent="0.45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 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3</v>
      </c>
      <c r="M3745" t="s">
        <v>110</v>
      </c>
      <c r="N3745" t="s">
        <v>111</v>
      </c>
    </row>
    <row r="3746" spans="1:14" x14ac:dyDescent="0.45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 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45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 "dddd")</f>
        <v>Wednesday</v>
      </c>
      <c r="H3747" s="2">
        <v>0.79553240740740738</v>
      </c>
      <c r="I3747">
        <v>16.75</v>
      </c>
      <c r="J3747">
        <v>16.75</v>
      </c>
      <c r="K3747" t="s">
        <v>170</v>
      </c>
      <c r="L3747" t="s">
        <v>30</v>
      </c>
      <c r="M3747" t="s">
        <v>120</v>
      </c>
      <c r="N3747" t="s">
        <v>121</v>
      </c>
    </row>
    <row r="3748" spans="1:14" x14ac:dyDescent="0.45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 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2</v>
      </c>
      <c r="M3748" t="s">
        <v>90</v>
      </c>
      <c r="N3748" t="s">
        <v>91</v>
      </c>
    </row>
    <row r="3749" spans="1:14" x14ac:dyDescent="0.45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 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2</v>
      </c>
      <c r="M3749" t="s">
        <v>90</v>
      </c>
      <c r="N3749" t="s">
        <v>91</v>
      </c>
    </row>
    <row r="3750" spans="1:14" x14ac:dyDescent="0.45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 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19</v>
      </c>
      <c r="M3750" t="s">
        <v>97</v>
      </c>
      <c r="N3750" t="s">
        <v>98</v>
      </c>
    </row>
    <row r="3751" spans="1:14" x14ac:dyDescent="0.45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 "dddd")</f>
        <v>Wednesday</v>
      </c>
      <c r="H3751" s="2">
        <v>0.86548611111111107</v>
      </c>
      <c r="I3751">
        <v>16.75</v>
      </c>
      <c r="J3751">
        <v>16.75</v>
      </c>
      <c r="K3751" t="s">
        <v>170</v>
      </c>
      <c r="L3751" t="s">
        <v>19</v>
      </c>
      <c r="M3751" t="s">
        <v>97</v>
      </c>
      <c r="N3751" t="s">
        <v>98</v>
      </c>
    </row>
    <row r="3752" spans="1:14" x14ac:dyDescent="0.45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 "dddd")</f>
        <v>Wednesday</v>
      </c>
      <c r="H3752" s="2">
        <v>0.86548611111111107</v>
      </c>
      <c r="I3752">
        <v>16.25</v>
      </c>
      <c r="J3752">
        <v>16.25</v>
      </c>
      <c r="K3752" t="s">
        <v>170</v>
      </c>
      <c r="L3752" t="s">
        <v>23</v>
      </c>
      <c r="M3752" t="s">
        <v>110</v>
      </c>
      <c r="N3752" t="s">
        <v>111</v>
      </c>
    </row>
    <row r="3753" spans="1:14" x14ac:dyDescent="0.45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 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0</v>
      </c>
      <c r="M3753" t="s">
        <v>31</v>
      </c>
      <c r="N3753" t="s">
        <v>32</v>
      </c>
    </row>
    <row r="3754" spans="1:14" x14ac:dyDescent="0.45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 "dddd")</f>
        <v>Wednesday</v>
      </c>
      <c r="H3754" s="2">
        <v>0.8813657407407407</v>
      </c>
      <c r="I3754">
        <v>16</v>
      </c>
      <c r="J3754">
        <v>16</v>
      </c>
      <c r="K3754" t="s">
        <v>170</v>
      </c>
      <c r="L3754" t="s">
        <v>19</v>
      </c>
      <c r="M3754" t="s">
        <v>27</v>
      </c>
      <c r="N3754" t="s">
        <v>28</v>
      </c>
    </row>
    <row r="3755" spans="1:14" x14ac:dyDescent="0.45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 "dddd")</f>
        <v>Wednesday</v>
      </c>
      <c r="H3755" s="2">
        <v>0.89203703703703707</v>
      </c>
      <c r="I3755">
        <v>16.25</v>
      </c>
      <c r="J3755">
        <v>16.25</v>
      </c>
      <c r="K3755" t="s">
        <v>170</v>
      </c>
      <c r="L3755" t="s">
        <v>23</v>
      </c>
      <c r="M3755" t="s">
        <v>110</v>
      </c>
      <c r="N3755" t="s">
        <v>111</v>
      </c>
    </row>
    <row r="3756" spans="1:14" x14ac:dyDescent="0.45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 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0</v>
      </c>
      <c r="M3756" t="s">
        <v>31</v>
      </c>
      <c r="N3756" t="s">
        <v>32</v>
      </c>
    </row>
    <row r="3757" spans="1:14" x14ac:dyDescent="0.45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 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45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 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45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 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45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 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2</v>
      </c>
      <c r="M3760" t="s">
        <v>13</v>
      </c>
      <c r="N3760" t="s">
        <v>14</v>
      </c>
    </row>
    <row r="3761" spans="1:14" x14ac:dyDescent="0.45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 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2</v>
      </c>
      <c r="M3761" t="s">
        <v>74</v>
      </c>
      <c r="N3761" t="s">
        <v>75</v>
      </c>
    </row>
    <row r="3762" spans="1:14" x14ac:dyDescent="0.45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 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0</v>
      </c>
      <c r="M3762" t="s">
        <v>78</v>
      </c>
      <c r="N3762" t="s">
        <v>79</v>
      </c>
    </row>
    <row r="3763" spans="1:14" x14ac:dyDescent="0.45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 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19</v>
      </c>
      <c r="M3763" t="s">
        <v>20</v>
      </c>
      <c r="N3763" t="s">
        <v>21</v>
      </c>
    </row>
    <row r="3764" spans="1:14" x14ac:dyDescent="0.45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 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0</v>
      </c>
      <c r="M3764" t="s">
        <v>66</v>
      </c>
      <c r="N3764" t="s">
        <v>67</v>
      </c>
    </row>
    <row r="3765" spans="1:14" x14ac:dyDescent="0.45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 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3</v>
      </c>
      <c r="M3765" t="s">
        <v>56</v>
      </c>
      <c r="N3765" t="s">
        <v>57</v>
      </c>
    </row>
    <row r="3766" spans="1:14" x14ac:dyDescent="0.45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 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19</v>
      </c>
      <c r="M3766" t="s">
        <v>62</v>
      </c>
      <c r="N3766" t="s">
        <v>63</v>
      </c>
    </row>
    <row r="3767" spans="1:14" x14ac:dyDescent="0.45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 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0</v>
      </c>
      <c r="M3767" t="s">
        <v>38</v>
      </c>
      <c r="N3767" t="s">
        <v>39</v>
      </c>
    </row>
    <row r="3768" spans="1:14" x14ac:dyDescent="0.45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 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45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 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19</v>
      </c>
      <c r="M3769" t="s">
        <v>59</v>
      </c>
      <c r="N3769" t="s">
        <v>60</v>
      </c>
    </row>
    <row r="3770" spans="1:14" x14ac:dyDescent="0.45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 "dddd")</f>
        <v>Thursday</v>
      </c>
      <c r="H3770" s="2">
        <v>0.51321759259259259</v>
      </c>
      <c r="I3770">
        <v>16</v>
      </c>
      <c r="J3770">
        <v>16</v>
      </c>
      <c r="K3770" t="s">
        <v>170</v>
      </c>
      <c r="L3770" t="s">
        <v>19</v>
      </c>
      <c r="M3770" t="s">
        <v>27</v>
      </c>
      <c r="N3770" t="s">
        <v>28</v>
      </c>
    </row>
    <row r="3771" spans="1:14" x14ac:dyDescent="0.45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 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19</v>
      </c>
      <c r="M3771" t="s">
        <v>20</v>
      </c>
      <c r="N3771" t="s">
        <v>21</v>
      </c>
    </row>
    <row r="3772" spans="1:14" x14ac:dyDescent="0.4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 "dddd")</f>
        <v>Thursday</v>
      </c>
      <c r="H3772" s="2">
        <v>0.51866898148148144</v>
      </c>
      <c r="I3772">
        <v>13.25</v>
      </c>
      <c r="J3772">
        <v>13.25</v>
      </c>
      <c r="K3772" t="s">
        <v>170</v>
      </c>
      <c r="L3772" t="s">
        <v>12</v>
      </c>
      <c r="M3772" t="s">
        <v>13</v>
      </c>
      <c r="N3772" t="s">
        <v>14</v>
      </c>
    </row>
    <row r="3773" spans="1:14" x14ac:dyDescent="0.45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 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45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 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3</v>
      </c>
      <c r="M3774" t="s">
        <v>110</v>
      </c>
      <c r="N3774" t="s">
        <v>111</v>
      </c>
    </row>
    <row r="3775" spans="1:14" x14ac:dyDescent="0.4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 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45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 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19</v>
      </c>
      <c r="M3776" t="s">
        <v>87</v>
      </c>
      <c r="N3776" t="s">
        <v>88</v>
      </c>
    </row>
    <row r="3777" spans="1:14" x14ac:dyDescent="0.45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 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0</v>
      </c>
      <c r="M3777" t="s">
        <v>78</v>
      </c>
      <c r="N3777" t="s">
        <v>79</v>
      </c>
    </row>
    <row r="3778" spans="1:14" x14ac:dyDescent="0.45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 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45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 "dddd")</f>
        <v>Thursday</v>
      </c>
      <c r="H3779" s="2">
        <v>0.54782407407407407</v>
      </c>
      <c r="I3779">
        <v>16.25</v>
      </c>
      <c r="J3779">
        <v>16.25</v>
      </c>
      <c r="K3779" t="s">
        <v>170</v>
      </c>
      <c r="L3779" t="s">
        <v>23</v>
      </c>
      <c r="M3779" t="s">
        <v>93</v>
      </c>
      <c r="N3779" t="s">
        <v>94</v>
      </c>
    </row>
    <row r="3780" spans="1:14" x14ac:dyDescent="0.45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 "dddd")</f>
        <v>Thursday</v>
      </c>
      <c r="H3780" s="2">
        <v>0.54912037037037043</v>
      </c>
      <c r="I3780">
        <v>25.5</v>
      </c>
      <c r="J3780">
        <v>25.5</v>
      </c>
      <c r="K3780" t="s">
        <v>212</v>
      </c>
      <c r="L3780" t="s">
        <v>12</v>
      </c>
      <c r="M3780" t="s">
        <v>41</v>
      </c>
      <c r="N3780" t="s">
        <v>42</v>
      </c>
    </row>
    <row r="3781" spans="1:14" x14ac:dyDescent="0.45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 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0</v>
      </c>
      <c r="M3781" t="s">
        <v>38</v>
      </c>
      <c r="N3781" t="s">
        <v>39</v>
      </c>
    </row>
    <row r="3782" spans="1:14" x14ac:dyDescent="0.45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 "dddd")</f>
        <v>Thursday</v>
      </c>
      <c r="H3782" s="2">
        <v>0.55809027777777775</v>
      </c>
      <c r="I3782">
        <v>16.75</v>
      </c>
      <c r="J3782">
        <v>16.75</v>
      </c>
      <c r="K3782" t="s">
        <v>170</v>
      </c>
      <c r="L3782" t="s">
        <v>30</v>
      </c>
      <c r="M3782" t="s">
        <v>70</v>
      </c>
      <c r="N3782" t="s">
        <v>71</v>
      </c>
    </row>
    <row r="3783" spans="1:14" x14ac:dyDescent="0.45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 "dddd")</f>
        <v>Thursday</v>
      </c>
      <c r="H3783" s="2">
        <v>0.5605324074074074</v>
      </c>
      <c r="I3783">
        <v>16.75</v>
      </c>
      <c r="J3783">
        <v>16.75</v>
      </c>
      <c r="K3783" t="s">
        <v>170</v>
      </c>
      <c r="L3783" t="s">
        <v>30</v>
      </c>
      <c r="M3783" t="s">
        <v>38</v>
      </c>
      <c r="N3783" t="s">
        <v>39</v>
      </c>
    </row>
    <row r="3784" spans="1:14" x14ac:dyDescent="0.45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 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2</v>
      </c>
      <c r="M3784" t="s">
        <v>74</v>
      </c>
      <c r="N3784" t="s">
        <v>75</v>
      </c>
    </row>
    <row r="3785" spans="1:14" x14ac:dyDescent="0.45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 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19</v>
      </c>
      <c r="M3785" t="s">
        <v>27</v>
      </c>
      <c r="N3785" t="s">
        <v>28</v>
      </c>
    </row>
    <row r="3786" spans="1:14" x14ac:dyDescent="0.45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 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0</v>
      </c>
      <c r="M3786" t="s">
        <v>38</v>
      </c>
      <c r="N3786" t="s">
        <v>39</v>
      </c>
    </row>
    <row r="3787" spans="1:14" x14ac:dyDescent="0.45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 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45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 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45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 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45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 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3</v>
      </c>
      <c r="M3790" t="s">
        <v>84</v>
      </c>
      <c r="N3790" t="s">
        <v>85</v>
      </c>
    </row>
    <row r="3791" spans="1:14" x14ac:dyDescent="0.45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 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0</v>
      </c>
      <c r="M3791" t="s">
        <v>31</v>
      </c>
      <c r="N3791" t="s">
        <v>32</v>
      </c>
    </row>
    <row r="3792" spans="1:14" x14ac:dyDescent="0.45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 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0</v>
      </c>
      <c r="M3792" t="s">
        <v>38</v>
      </c>
      <c r="N3792" t="s">
        <v>39</v>
      </c>
    </row>
    <row r="3793" spans="1:14" x14ac:dyDescent="0.45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 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0</v>
      </c>
      <c r="M3793" t="s">
        <v>70</v>
      </c>
      <c r="N3793" t="s">
        <v>71</v>
      </c>
    </row>
    <row r="3794" spans="1:14" x14ac:dyDescent="0.45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 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19</v>
      </c>
      <c r="M3794" t="s">
        <v>20</v>
      </c>
      <c r="N3794" t="s">
        <v>21</v>
      </c>
    </row>
    <row r="3795" spans="1:14" x14ac:dyDescent="0.45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 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2</v>
      </c>
      <c r="M3795" t="s">
        <v>51</v>
      </c>
      <c r="N3795" t="s">
        <v>52</v>
      </c>
    </row>
    <row r="3796" spans="1:14" x14ac:dyDescent="0.45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 "dddd")</f>
        <v>Thursday</v>
      </c>
      <c r="H3796" s="2">
        <v>0.56726851851851856</v>
      </c>
      <c r="I3796">
        <v>16.5</v>
      </c>
      <c r="J3796">
        <v>16.5</v>
      </c>
      <c r="K3796" t="s">
        <v>170</v>
      </c>
      <c r="L3796" t="s">
        <v>23</v>
      </c>
      <c r="M3796" t="s">
        <v>24</v>
      </c>
      <c r="N3796" t="s">
        <v>25</v>
      </c>
    </row>
    <row r="3797" spans="1:14" x14ac:dyDescent="0.45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 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19</v>
      </c>
      <c r="M3797" t="s">
        <v>100</v>
      </c>
      <c r="N3797" t="s">
        <v>101</v>
      </c>
    </row>
    <row r="3798" spans="1:14" x14ac:dyDescent="0.45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 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45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 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2</v>
      </c>
      <c r="M3799" t="s">
        <v>90</v>
      </c>
      <c r="N3799" t="s">
        <v>91</v>
      </c>
    </row>
    <row r="3800" spans="1:14" x14ac:dyDescent="0.45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 "dddd")</f>
        <v>Thursday</v>
      </c>
      <c r="H3800" s="2">
        <v>0.56726851851851856</v>
      </c>
      <c r="I3800">
        <v>16.5</v>
      </c>
      <c r="J3800">
        <v>16.5</v>
      </c>
      <c r="K3800" t="s">
        <v>170</v>
      </c>
      <c r="L3800" t="s">
        <v>23</v>
      </c>
      <c r="M3800" t="s">
        <v>103</v>
      </c>
      <c r="N3800" t="s">
        <v>104</v>
      </c>
    </row>
    <row r="3801" spans="1:14" x14ac:dyDescent="0.45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 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3</v>
      </c>
      <c r="M3801" t="s">
        <v>110</v>
      </c>
      <c r="N3801" t="s">
        <v>111</v>
      </c>
    </row>
    <row r="3802" spans="1:14" x14ac:dyDescent="0.45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 "dddd")</f>
        <v>Thursday</v>
      </c>
      <c r="H3802" s="2">
        <v>0.56726851851851856</v>
      </c>
      <c r="I3802">
        <v>16.25</v>
      </c>
      <c r="J3802">
        <v>16.25</v>
      </c>
      <c r="K3802" t="s">
        <v>170</v>
      </c>
      <c r="L3802" t="s">
        <v>23</v>
      </c>
      <c r="M3802" t="s">
        <v>110</v>
      </c>
      <c r="N3802" t="s">
        <v>111</v>
      </c>
    </row>
    <row r="3803" spans="1:14" x14ac:dyDescent="0.45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 "dddd")</f>
        <v>Thursday</v>
      </c>
      <c r="H3803" s="2">
        <v>0.56726851851851856</v>
      </c>
      <c r="I3803">
        <v>16.75</v>
      </c>
      <c r="J3803">
        <v>16.75</v>
      </c>
      <c r="K3803" t="s">
        <v>170</v>
      </c>
      <c r="L3803" t="s">
        <v>30</v>
      </c>
      <c r="M3803" t="s">
        <v>66</v>
      </c>
      <c r="N3803" t="s">
        <v>67</v>
      </c>
    </row>
    <row r="3804" spans="1:14" x14ac:dyDescent="0.45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 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45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 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19</v>
      </c>
      <c r="M3805" t="s">
        <v>20</v>
      </c>
      <c r="N3805" t="s">
        <v>21</v>
      </c>
    </row>
    <row r="3806" spans="1:14" x14ac:dyDescent="0.45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 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2</v>
      </c>
      <c r="M3806" t="s">
        <v>51</v>
      </c>
      <c r="N3806" t="s">
        <v>52</v>
      </c>
    </row>
    <row r="3807" spans="1:14" x14ac:dyDescent="0.4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 "dddd")</f>
        <v>Thursday</v>
      </c>
      <c r="H3807" s="2">
        <v>0.56793981481481481</v>
      </c>
      <c r="I3807">
        <v>16.5</v>
      </c>
      <c r="J3807">
        <v>16.5</v>
      </c>
      <c r="K3807" t="s">
        <v>170</v>
      </c>
      <c r="L3807" t="s">
        <v>23</v>
      </c>
      <c r="M3807" t="s">
        <v>35</v>
      </c>
      <c r="N3807" t="s">
        <v>36</v>
      </c>
    </row>
    <row r="3808" spans="1:14" x14ac:dyDescent="0.45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 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45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 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3</v>
      </c>
      <c r="M3809" t="s">
        <v>103</v>
      </c>
      <c r="N3809" t="s">
        <v>104</v>
      </c>
    </row>
    <row r="3810" spans="1:14" x14ac:dyDescent="0.45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 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0</v>
      </c>
      <c r="M3810" t="s">
        <v>31</v>
      </c>
      <c r="N3810" t="s">
        <v>32</v>
      </c>
    </row>
    <row r="3811" spans="1:14" x14ac:dyDescent="0.45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 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45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 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19</v>
      </c>
      <c r="M3812" t="s">
        <v>106</v>
      </c>
      <c r="N3812" t="s">
        <v>107</v>
      </c>
    </row>
    <row r="3813" spans="1:14" x14ac:dyDescent="0.45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 "dddd")</f>
        <v>Thursday</v>
      </c>
      <c r="H3813" s="2">
        <v>0.58026620370370374</v>
      </c>
      <c r="I3813">
        <v>14.75</v>
      </c>
      <c r="J3813">
        <v>14.75</v>
      </c>
      <c r="K3813" t="s">
        <v>170</v>
      </c>
      <c r="L3813" t="s">
        <v>19</v>
      </c>
      <c r="M3813" t="s">
        <v>87</v>
      </c>
      <c r="N3813" t="s">
        <v>88</v>
      </c>
    </row>
    <row r="3814" spans="1:14" x14ac:dyDescent="0.45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 "dddd")</f>
        <v>Thursday</v>
      </c>
      <c r="H3814" s="2">
        <v>0.59273148148148147</v>
      </c>
      <c r="I3814">
        <v>16</v>
      </c>
      <c r="J3814">
        <v>16</v>
      </c>
      <c r="K3814" t="s">
        <v>170</v>
      </c>
      <c r="L3814" t="s">
        <v>12</v>
      </c>
      <c r="M3814" t="s">
        <v>51</v>
      </c>
      <c r="N3814" t="s">
        <v>52</v>
      </c>
    </row>
    <row r="3815" spans="1:14" x14ac:dyDescent="0.45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 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45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 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45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 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0</v>
      </c>
      <c r="M3817" t="s">
        <v>70</v>
      </c>
      <c r="N3817" t="s">
        <v>71</v>
      </c>
    </row>
    <row r="3818" spans="1:14" x14ac:dyDescent="0.45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 "dddd")</f>
        <v>Thursday</v>
      </c>
      <c r="H3818" s="2">
        <v>0.63265046296296301</v>
      </c>
      <c r="I3818">
        <v>16.25</v>
      </c>
      <c r="J3818">
        <v>16.25</v>
      </c>
      <c r="K3818" t="s">
        <v>170</v>
      </c>
      <c r="L3818" t="s">
        <v>23</v>
      </c>
      <c r="M3818" t="s">
        <v>110</v>
      </c>
      <c r="N3818" t="s">
        <v>111</v>
      </c>
    </row>
    <row r="3819" spans="1:14" x14ac:dyDescent="0.45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 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0</v>
      </c>
      <c r="M3819" t="s">
        <v>31</v>
      </c>
      <c r="N3819" t="s">
        <v>32</v>
      </c>
    </row>
    <row r="3820" spans="1:14" x14ac:dyDescent="0.45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 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0</v>
      </c>
      <c r="M3820" t="s">
        <v>38</v>
      </c>
      <c r="N3820" t="s">
        <v>39</v>
      </c>
    </row>
    <row r="3821" spans="1:14" x14ac:dyDescent="0.45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 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19</v>
      </c>
      <c r="M3821" t="s">
        <v>27</v>
      </c>
      <c r="N3821" t="s">
        <v>28</v>
      </c>
    </row>
    <row r="3822" spans="1:14" x14ac:dyDescent="0.4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 "dddd")</f>
        <v>Thursday</v>
      </c>
      <c r="H3822" s="2">
        <v>0.66796296296296298</v>
      </c>
      <c r="I3822">
        <v>16</v>
      </c>
      <c r="J3822">
        <v>16</v>
      </c>
      <c r="K3822" t="s">
        <v>170</v>
      </c>
      <c r="L3822" t="s">
        <v>12</v>
      </c>
      <c r="M3822" t="s">
        <v>16</v>
      </c>
      <c r="N3822" t="s">
        <v>17</v>
      </c>
    </row>
    <row r="3823" spans="1:14" x14ac:dyDescent="0.45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 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45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 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3</v>
      </c>
      <c r="M3824" t="s">
        <v>24</v>
      </c>
      <c r="N3824" t="s">
        <v>25</v>
      </c>
    </row>
    <row r="3825" spans="1:14" x14ac:dyDescent="0.45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 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3</v>
      </c>
      <c r="M3825" t="s">
        <v>35</v>
      </c>
      <c r="N3825" t="s">
        <v>36</v>
      </c>
    </row>
    <row r="3826" spans="1:14" x14ac:dyDescent="0.45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 "dddd")</f>
        <v>Thursday</v>
      </c>
      <c r="H3826" s="2">
        <v>0.66971064814814818</v>
      </c>
      <c r="I3826">
        <v>16.25</v>
      </c>
      <c r="J3826">
        <v>16.25</v>
      </c>
      <c r="K3826" t="s">
        <v>170</v>
      </c>
      <c r="L3826" t="s">
        <v>23</v>
      </c>
      <c r="M3826" t="s">
        <v>110</v>
      </c>
      <c r="N3826" t="s">
        <v>111</v>
      </c>
    </row>
    <row r="3827" spans="1:14" x14ac:dyDescent="0.45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 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0</v>
      </c>
      <c r="M3827" t="s">
        <v>66</v>
      </c>
      <c r="N3827" t="s">
        <v>67</v>
      </c>
    </row>
    <row r="3828" spans="1:14" x14ac:dyDescent="0.45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 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3</v>
      </c>
      <c r="M3828" t="s">
        <v>93</v>
      </c>
      <c r="N3828" t="s">
        <v>94</v>
      </c>
    </row>
    <row r="3829" spans="1:14" x14ac:dyDescent="0.45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 "dddd")</f>
        <v>Thursday</v>
      </c>
      <c r="H3829" s="2">
        <v>0.69510416666666663</v>
      </c>
      <c r="I3829">
        <v>16</v>
      </c>
      <c r="J3829">
        <v>16</v>
      </c>
      <c r="K3829" t="s">
        <v>170</v>
      </c>
      <c r="L3829" t="s">
        <v>12</v>
      </c>
      <c r="M3829" t="s">
        <v>90</v>
      </c>
      <c r="N3829" t="s">
        <v>91</v>
      </c>
    </row>
    <row r="3830" spans="1:14" x14ac:dyDescent="0.45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 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45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 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4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 "dddd")</f>
        <v>Thursday</v>
      </c>
      <c r="H3832" s="2">
        <v>0.74160879629629628</v>
      </c>
      <c r="I3832">
        <v>16.5</v>
      </c>
      <c r="J3832">
        <v>16.5</v>
      </c>
      <c r="K3832" t="s">
        <v>170</v>
      </c>
      <c r="L3832" t="s">
        <v>23</v>
      </c>
      <c r="M3832" t="s">
        <v>35</v>
      </c>
      <c r="N3832" t="s">
        <v>36</v>
      </c>
    </row>
    <row r="3833" spans="1:14" x14ac:dyDescent="0.45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 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45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 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3</v>
      </c>
      <c r="M3834" t="s">
        <v>24</v>
      </c>
      <c r="N3834" t="s">
        <v>25</v>
      </c>
    </row>
    <row r="3835" spans="1:14" x14ac:dyDescent="0.45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 "dddd")</f>
        <v>Thursday</v>
      </c>
      <c r="H3835" s="2">
        <v>0.76087962962962963</v>
      </c>
      <c r="I3835">
        <v>16.5</v>
      </c>
      <c r="J3835">
        <v>16.5</v>
      </c>
      <c r="K3835" t="s">
        <v>170</v>
      </c>
      <c r="L3835" t="s">
        <v>23</v>
      </c>
      <c r="M3835" t="s">
        <v>84</v>
      </c>
      <c r="N3835" t="s">
        <v>85</v>
      </c>
    </row>
    <row r="3836" spans="1:14" x14ac:dyDescent="0.45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 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45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 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2</v>
      </c>
      <c r="M3837" t="s">
        <v>51</v>
      </c>
      <c r="N3837" t="s">
        <v>52</v>
      </c>
    </row>
    <row r="3838" spans="1:14" x14ac:dyDescent="0.45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 "dddd")</f>
        <v>Thursday</v>
      </c>
      <c r="H3838" s="2">
        <v>0.77686342592592594</v>
      </c>
      <c r="I3838">
        <v>16</v>
      </c>
      <c r="J3838">
        <v>16</v>
      </c>
      <c r="K3838" t="s">
        <v>170</v>
      </c>
      <c r="L3838" t="s">
        <v>19</v>
      </c>
      <c r="M3838" t="s">
        <v>27</v>
      </c>
      <c r="N3838" t="s">
        <v>28</v>
      </c>
    </row>
    <row r="3839" spans="1:14" x14ac:dyDescent="0.45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 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19</v>
      </c>
      <c r="M3839" t="s">
        <v>27</v>
      </c>
      <c r="N3839" t="s">
        <v>28</v>
      </c>
    </row>
    <row r="3840" spans="1:14" x14ac:dyDescent="0.45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 "dddd")</f>
        <v>Thursday</v>
      </c>
      <c r="H3840" s="2">
        <v>0.78192129629629625</v>
      </c>
      <c r="I3840">
        <v>16</v>
      </c>
      <c r="J3840">
        <v>16</v>
      </c>
      <c r="K3840" t="s">
        <v>170</v>
      </c>
      <c r="L3840" t="s">
        <v>12</v>
      </c>
      <c r="M3840" t="s">
        <v>51</v>
      </c>
      <c r="N3840" t="s">
        <v>52</v>
      </c>
    </row>
    <row r="3841" spans="1:14" x14ac:dyDescent="0.45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 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2</v>
      </c>
      <c r="M3841" t="s">
        <v>74</v>
      </c>
      <c r="N3841" t="s">
        <v>75</v>
      </c>
    </row>
    <row r="3842" spans="1:14" x14ac:dyDescent="0.45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 "dddd")</f>
        <v>Thursday</v>
      </c>
      <c r="H3842" s="2">
        <v>0.78721064814814812</v>
      </c>
      <c r="I3842">
        <v>16.5</v>
      </c>
      <c r="J3842">
        <v>16.5</v>
      </c>
      <c r="K3842" t="s">
        <v>170</v>
      </c>
      <c r="L3842" t="s">
        <v>23</v>
      </c>
      <c r="M3842" t="s">
        <v>24</v>
      </c>
      <c r="N3842" t="s">
        <v>25</v>
      </c>
    </row>
    <row r="3843" spans="1:14" x14ac:dyDescent="0.45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 "dddd")</f>
        <v>Thursday</v>
      </c>
      <c r="H3843" s="2">
        <v>0.78865740740740742</v>
      </c>
      <c r="I3843">
        <v>16.75</v>
      </c>
      <c r="J3843">
        <v>16.75</v>
      </c>
      <c r="K3843" t="s">
        <v>170</v>
      </c>
      <c r="L3843" t="s">
        <v>30</v>
      </c>
      <c r="M3843" t="s">
        <v>38</v>
      </c>
      <c r="N3843" t="s">
        <v>39</v>
      </c>
    </row>
    <row r="3844" spans="1:14" x14ac:dyDescent="0.45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 "dddd")</f>
        <v>Thursday</v>
      </c>
      <c r="H3844" s="2">
        <v>0.78865740740740742</v>
      </c>
      <c r="I3844">
        <v>16.5</v>
      </c>
      <c r="J3844">
        <v>16.5</v>
      </c>
      <c r="K3844" t="s">
        <v>170</v>
      </c>
      <c r="L3844" t="s">
        <v>23</v>
      </c>
      <c r="M3844" t="s">
        <v>103</v>
      </c>
      <c r="N3844" t="s">
        <v>104</v>
      </c>
    </row>
    <row r="3845" spans="1:14" x14ac:dyDescent="0.45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 "dddd")</f>
        <v>Thursday</v>
      </c>
      <c r="H3845" s="2">
        <v>0.78865740740740742</v>
      </c>
      <c r="I3845">
        <v>25.5</v>
      </c>
      <c r="J3845">
        <v>25.5</v>
      </c>
      <c r="K3845" t="s">
        <v>212</v>
      </c>
      <c r="L3845" t="s">
        <v>12</v>
      </c>
      <c r="M3845" t="s">
        <v>41</v>
      </c>
      <c r="N3845" t="s">
        <v>42</v>
      </c>
    </row>
    <row r="3846" spans="1:14" x14ac:dyDescent="0.45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 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45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 "dddd")</f>
        <v>Thursday</v>
      </c>
      <c r="H3847" s="2">
        <v>0.7905092592592593</v>
      </c>
      <c r="I3847">
        <v>14.75</v>
      </c>
      <c r="J3847">
        <v>14.75</v>
      </c>
      <c r="K3847" t="s">
        <v>170</v>
      </c>
      <c r="L3847" t="s">
        <v>19</v>
      </c>
      <c r="M3847" t="s">
        <v>87</v>
      </c>
      <c r="N3847" t="s">
        <v>88</v>
      </c>
    </row>
    <row r="3848" spans="1:14" x14ac:dyDescent="0.4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 "dddd")</f>
        <v>Thursday</v>
      </c>
      <c r="H3848" s="2">
        <v>0.7905092592592593</v>
      </c>
      <c r="I3848">
        <v>13.25</v>
      </c>
      <c r="J3848">
        <v>13.25</v>
      </c>
      <c r="K3848" t="s">
        <v>170</v>
      </c>
      <c r="L3848" t="s">
        <v>12</v>
      </c>
      <c r="M3848" t="s">
        <v>13</v>
      </c>
      <c r="N3848" t="s">
        <v>14</v>
      </c>
    </row>
    <row r="3849" spans="1:14" x14ac:dyDescent="0.45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 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19</v>
      </c>
      <c r="M3849" t="s">
        <v>87</v>
      </c>
      <c r="N3849" t="s">
        <v>88</v>
      </c>
    </row>
    <row r="3850" spans="1:14" x14ac:dyDescent="0.45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 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0</v>
      </c>
      <c r="M3850" t="s">
        <v>70</v>
      </c>
      <c r="N3850" t="s">
        <v>71</v>
      </c>
    </row>
    <row r="3851" spans="1:14" x14ac:dyDescent="0.45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 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3</v>
      </c>
      <c r="M3851" t="s">
        <v>24</v>
      </c>
      <c r="N3851" t="s">
        <v>25</v>
      </c>
    </row>
    <row r="3852" spans="1:14" x14ac:dyDescent="0.45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 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45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 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2</v>
      </c>
      <c r="M3853" t="s">
        <v>126</v>
      </c>
      <c r="N3853" t="s">
        <v>127</v>
      </c>
    </row>
    <row r="3854" spans="1:14" x14ac:dyDescent="0.45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 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19</v>
      </c>
      <c r="M3854" t="s">
        <v>20</v>
      </c>
      <c r="N3854" t="s">
        <v>21</v>
      </c>
    </row>
    <row r="3855" spans="1:14" x14ac:dyDescent="0.45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 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2</v>
      </c>
      <c r="M3855" t="s">
        <v>13</v>
      </c>
      <c r="N3855" t="s">
        <v>14</v>
      </c>
    </row>
    <row r="3856" spans="1:14" x14ac:dyDescent="0.45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 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2</v>
      </c>
      <c r="M3856" t="s">
        <v>74</v>
      </c>
      <c r="N3856" t="s">
        <v>75</v>
      </c>
    </row>
    <row r="3857" spans="1:14" x14ac:dyDescent="0.45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 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45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 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2</v>
      </c>
      <c r="M3858" t="s">
        <v>126</v>
      </c>
      <c r="N3858" t="s">
        <v>127</v>
      </c>
    </row>
    <row r="3859" spans="1:14" x14ac:dyDescent="0.45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 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2</v>
      </c>
      <c r="M3859" t="s">
        <v>74</v>
      </c>
      <c r="N3859" t="s">
        <v>75</v>
      </c>
    </row>
    <row r="3860" spans="1:14" x14ac:dyDescent="0.45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 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19</v>
      </c>
      <c r="M3860" t="s">
        <v>20</v>
      </c>
      <c r="N3860" t="s">
        <v>21</v>
      </c>
    </row>
    <row r="3861" spans="1:14" x14ac:dyDescent="0.45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 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45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 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45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 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3</v>
      </c>
      <c r="M3863" t="s">
        <v>56</v>
      </c>
      <c r="N3863" t="s">
        <v>57</v>
      </c>
    </row>
    <row r="3864" spans="1:14" x14ac:dyDescent="0.45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 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45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 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45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 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19</v>
      </c>
      <c r="M3866" t="s">
        <v>27</v>
      </c>
      <c r="N3866" t="s">
        <v>28</v>
      </c>
    </row>
    <row r="3867" spans="1:14" x14ac:dyDescent="0.45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 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45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 "dddd")</f>
        <v>Thursday</v>
      </c>
      <c r="H3868" s="2">
        <v>0.86032407407407407</v>
      </c>
      <c r="I3868">
        <v>16.75</v>
      </c>
      <c r="J3868">
        <v>16.75</v>
      </c>
      <c r="K3868" t="s">
        <v>170</v>
      </c>
      <c r="L3868" t="s">
        <v>30</v>
      </c>
      <c r="M3868" t="s">
        <v>38</v>
      </c>
      <c r="N3868" t="s">
        <v>39</v>
      </c>
    </row>
    <row r="3869" spans="1:14" x14ac:dyDescent="0.45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 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0</v>
      </c>
      <c r="M3869" t="s">
        <v>31</v>
      </c>
      <c r="N3869" t="s">
        <v>32</v>
      </c>
    </row>
    <row r="3870" spans="1:14" x14ac:dyDescent="0.45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 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0</v>
      </c>
      <c r="M3870" t="s">
        <v>78</v>
      </c>
      <c r="N3870" t="s">
        <v>79</v>
      </c>
    </row>
    <row r="3871" spans="1:14" x14ac:dyDescent="0.45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 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4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 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4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 "dddd")</f>
        <v>Thursday</v>
      </c>
      <c r="H3873" s="2">
        <v>0.89436342592592588</v>
      </c>
      <c r="I3873">
        <v>13.25</v>
      </c>
      <c r="J3873">
        <v>13.25</v>
      </c>
      <c r="K3873" t="s">
        <v>170</v>
      </c>
      <c r="L3873" t="s">
        <v>12</v>
      </c>
      <c r="M3873" t="s">
        <v>13</v>
      </c>
      <c r="N3873" t="s">
        <v>14</v>
      </c>
    </row>
    <row r="3874" spans="1:14" x14ac:dyDescent="0.45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 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19</v>
      </c>
      <c r="M3874" t="s">
        <v>59</v>
      </c>
      <c r="N3874" t="s">
        <v>60</v>
      </c>
    </row>
    <row r="3875" spans="1:14" x14ac:dyDescent="0.45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 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45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 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2</v>
      </c>
      <c r="M3876" t="s">
        <v>126</v>
      </c>
      <c r="N3876" t="s">
        <v>127</v>
      </c>
    </row>
    <row r="3877" spans="1:14" x14ac:dyDescent="0.45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 "dddd")</f>
        <v>Friday</v>
      </c>
      <c r="H3877" s="2">
        <v>0.47598379629629628</v>
      </c>
      <c r="I3877">
        <v>12.5</v>
      </c>
      <c r="J3877">
        <v>12.5</v>
      </c>
      <c r="K3877" t="s">
        <v>170</v>
      </c>
      <c r="L3877" t="s">
        <v>12</v>
      </c>
      <c r="M3877" t="s">
        <v>74</v>
      </c>
      <c r="N3877" t="s">
        <v>75</v>
      </c>
    </row>
    <row r="3878" spans="1:14" x14ac:dyDescent="0.45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 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0</v>
      </c>
      <c r="M3878" t="s">
        <v>31</v>
      </c>
      <c r="N3878" t="s">
        <v>32</v>
      </c>
    </row>
    <row r="3879" spans="1:14" x14ac:dyDescent="0.45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 "dddd")</f>
        <v>Friday</v>
      </c>
      <c r="H3879" s="2">
        <v>0.47953703703703704</v>
      </c>
      <c r="I3879">
        <v>16</v>
      </c>
      <c r="J3879">
        <v>16</v>
      </c>
      <c r="K3879" t="s">
        <v>170</v>
      </c>
      <c r="L3879" t="s">
        <v>19</v>
      </c>
      <c r="M3879" t="s">
        <v>27</v>
      </c>
      <c r="N3879" t="s">
        <v>28</v>
      </c>
    </row>
    <row r="3880" spans="1:14" x14ac:dyDescent="0.4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 "dddd")</f>
        <v>Friday</v>
      </c>
      <c r="H3880" s="2">
        <v>0.47953703703703704</v>
      </c>
      <c r="I3880">
        <v>16.5</v>
      </c>
      <c r="J3880">
        <v>16.5</v>
      </c>
      <c r="K3880" t="s">
        <v>170</v>
      </c>
      <c r="L3880" t="s">
        <v>23</v>
      </c>
      <c r="M3880" t="s">
        <v>35</v>
      </c>
      <c r="N3880" t="s">
        <v>36</v>
      </c>
    </row>
    <row r="3881" spans="1:14" x14ac:dyDescent="0.4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 "dddd")</f>
        <v>Friday</v>
      </c>
      <c r="H3881" s="2">
        <v>0.48451388888888891</v>
      </c>
      <c r="I3881">
        <v>16</v>
      </c>
      <c r="J3881">
        <v>16</v>
      </c>
      <c r="K3881" t="s">
        <v>170</v>
      </c>
      <c r="L3881" t="s">
        <v>12</v>
      </c>
      <c r="M3881" t="s">
        <v>16</v>
      </c>
      <c r="N3881" t="s">
        <v>17</v>
      </c>
    </row>
    <row r="3882" spans="1:14" x14ac:dyDescent="0.45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 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45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 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3</v>
      </c>
      <c r="M3883" t="s">
        <v>24</v>
      </c>
      <c r="N3883" t="s">
        <v>25</v>
      </c>
    </row>
    <row r="3884" spans="1:14" x14ac:dyDescent="0.4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 "dddd")</f>
        <v>Friday</v>
      </c>
      <c r="H3884" s="2">
        <v>0.48557870370370371</v>
      </c>
      <c r="I3884">
        <v>16.5</v>
      </c>
      <c r="J3884">
        <v>16.5</v>
      </c>
      <c r="K3884" t="s">
        <v>170</v>
      </c>
      <c r="L3884" t="s">
        <v>23</v>
      </c>
      <c r="M3884" t="s">
        <v>35</v>
      </c>
      <c r="N3884" t="s">
        <v>36</v>
      </c>
    </row>
    <row r="3885" spans="1:14" x14ac:dyDescent="0.45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 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45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 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0</v>
      </c>
      <c r="M3886" t="s">
        <v>38</v>
      </c>
      <c r="N3886" t="s">
        <v>39</v>
      </c>
    </row>
    <row r="3887" spans="1:14" x14ac:dyDescent="0.45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 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4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 "dddd")</f>
        <v>Friday</v>
      </c>
      <c r="H3888" s="2">
        <v>0.51442129629629629</v>
      </c>
      <c r="I3888">
        <v>16.5</v>
      </c>
      <c r="J3888">
        <v>16.5</v>
      </c>
      <c r="K3888" t="s">
        <v>170</v>
      </c>
      <c r="L3888" t="s">
        <v>23</v>
      </c>
      <c r="M3888" t="s">
        <v>35</v>
      </c>
      <c r="N3888" t="s">
        <v>36</v>
      </c>
    </row>
    <row r="3889" spans="1:14" x14ac:dyDescent="0.45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 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2</v>
      </c>
      <c r="M3889" t="s">
        <v>51</v>
      </c>
      <c r="N3889" t="s">
        <v>52</v>
      </c>
    </row>
    <row r="3890" spans="1:14" x14ac:dyDescent="0.45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 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0</v>
      </c>
      <c r="M3890" t="s">
        <v>38</v>
      </c>
      <c r="N3890" t="s">
        <v>39</v>
      </c>
    </row>
    <row r="3891" spans="1:14" x14ac:dyDescent="0.45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 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45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 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0</v>
      </c>
      <c r="M3892" t="s">
        <v>70</v>
      </c>
      <c r="N3892" t="s">
        <v>71</v>
      </c>
    </row>
    <row r="3893" spans="1:14" x14ac:dyDescent="0.45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 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45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 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45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 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45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 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19</v>
      </c>
      <c r="M3896" t="s">
        <v>87</v>
      </c>
      <c r="N3896" t="s">
        <v>88</v>
      </c>
    </row>
    <row r="3897" spans="1:14" x14ac:dyDescent="0.45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 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3</v>
      </c>
      <c r="M3897" t="s">
        <v>24</v>
      </c>
      <c r="N3897" t="s">
        <v>25</v>
      </c>
    </row>
    <row r="3898" spans="1:14" x14ac:dyDescent="0.45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 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19</v>
      </c>
      <c r="M3898" t="s">
        <v>27</v>
      </c>
      <c r="N3898" t="s">
        <v>28</v>
      </c>
    </row>
    <row r="3899" spans="1:14" x14ac:dyDescent="0.45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 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3</v>
      </c>
      <c r="M3899" t="s">
        <v>110</v>
      </c>
      <c r="N3899" t="s">
        <v>111</v>
      </c>
    </row>
    <row r="3900" spans="1:14" x14ac:dyDescent="0.4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 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45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 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0</v>
      </c>
      <c r="M3901" t="s">
        <v>31</v>
      </c>
      <c r="N3901" t="s">
        <v>32</v>
      </c>
    </row>
    <row r="3902" spans="1:14" x14ac:dyDescent="0.45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 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45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 "dddd")</f>
        <v>Friday</v>
      </c>
      <c r="H3903" s="2">
        <v>0.541412037037037</v>
      </c>
      <c r="I3903">
        <v>16.75</v>
      </c>
      <c r="J3903">
        <v>16.75</v>
      </c>
      <c r="K3903" t="s">
        <v>170</v>
      </c>
      <c r="L3903" t="s">
        <v>30</v>
      </c>
      <c r="M3903" t="s">
        <v>70</v>
      </c>
      <c r="N3903" t="s">
        <v>71</v>
      </c>
    </row>
    <row r="3904" spans="1:14" x14ac:dyDescent="0.45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 "dddd")</f>
        <v>Friday</v>
      </c>
      <c r="H3904" s="2">
        <v>0.56548611111111113</v>
      </c>
      <c r="I3904">
        <v>12.5</v>
      </c>
      <c r="J3904">
        <v>12.5</v>
      </c>
      <c r="K3904" t="s">
        <v>170</v>
      </c>
      <c r="L3904" t="s">
        <v>12</v>
      </c>
      <c r="M3904" t="s">
        <v>74</v>
      </c>
      <c r="N3904" t="s">
        <v>75</v>
      </c>
    </row>
    <row r="3905" spans="1:14" x14ac:dyDescent="0.45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 "dddd")</f>
        <v>Friday</v>
      </c>
      <c r="H3905" s="2">
        <v>0.57038194444444446</v>
      </c>
      <c r="I3905">
        <v>16.25</v>
      </c>
      <c r="J3905">
        <v>16.25</v>
      </c>
      <c r="K3905" t="s">
        <v>170</v>
      </c>
      <c r="L3905" t="s">
        <v>23</v>
      </c>
      <c r="M3905" t="s">
        <v>93</v>
      </c>
      <c r="N3905" t="s">
        <v>94</v>
      </c>
    </row>
    <row r="3906" spans="1:14" x14ac:dyDescent="0.45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 "dddd")</f>
        <v>Friday</v>
      </c>
      <c r="H3906" s="2">
        <v>0.57038194444444446</v>
      </c>
      <c r="I3906">
        <v>16.75</v>
      </c>
      <c r="J3906">
        <v>16.75</v>
      </c>
      <c r="K3906" t="s">
        <v>170</v>
      </c>
      <c r="L3906" t="s">
        <v>30</v>
      </c>
      <c r="M3906" t="s">
        <v>120</v>
      </c>
      <c r="N3906" t="s">
        <v>121</v>
      </c>
    </row>
    <row r="3907" spans="1:14" x14ac:dyDescent="0.45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 "dddd")</f>
        <v>Friday</v>
      </c>
      <c r="H3907" s="2">
        <v>0.57038194444444446</v>
      </c>
      <c r="I3907">
        <v>16.75</v>
      </c>
      <c r="J3907">
        <v>16.75</v>
      </c>
      <c r="K3907" t="s">
        <v>170</v>
      </c>
      <c r="L3907" t="s">
        <v>30</v>
      </c>
      <c r="M3907" t="s">
        <v>78</v>
      </c>
      <c r="N3907" t="s">
        <v>79</v>
      </c>
    </row>
    <row r="3908" spans="1:14" x14ac:dyDescent="0.45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 "dddd")</f>
        <v>Friday</v>
      </c>
      <c r="H3908" s="2">
        <v>0.57417824074074075</v>
      </c>
      <c r="I3908">
        <v>16.75</v>
      </c>
      <c r="J3908">
        <v>16.75</v>
      </c>
      <c r="K3908" t="s">
        <v>170</v>
      </c>
      <c r="L3908" t="s">
        <v>30</v>
      </c>
      <c r="M3908" t="s">
        <v>38</v>
      </c>
      <c r="N3908" t="s">
        <v>39</v>
      </c>
    </row>
    <row r="3909" spans="1:14" x14ac:dyDescent="0.45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 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45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 "dddd")</f>
        <v>Friday</v>
      </c>
      <c r="H3910" s="2">
        <v>0.57417824074074075</v>
      </c>
      <c r="I3910">
        <v>16.5</v>
      </c>
      <c r="J3910">
        <v>16.5</v>
      </c>
      <c r="K3910" t="s">
        <v>170</v>
      </c>
      <c r="L3910" t="s">
        <v>23</v>
      </c>
      <c r="M3910" t="s">
        <v>24</v>
      </c>
      <c r="N3910" t="s">
        <v>25</v>
      </c>
    </row>
    <row r="3911" spans="1:14" x14ac:dyDescent="0.45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 "dddd")</f>
        <v>Friday</v>
      </c>
      <c r="H3911" s="2">
        <v>0.57417824074074075</v>
      </c>
      <c r="I3911">
        <v>16.75</v>
      </c>
      <c r="J3911">
        <v>16.75</v>
      </c>
      <c r="K3911" t="s">
        <v>170</v>
      </c>
      <c r="L3911" t="s">
        <v>19</v>
      </c>
      <c r="M3911" t="s">
        <v>97</v>
      </c>
      <c r="N3911" t="s">
        <v>98</v>
      </c>
    </row>
    <row r="3912" spans="1:14" x14ac:dyDescent="0.45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 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0</v>
      </c>
      <c r="M3912" t="s">
        <v>38</v>
      </c>
      <c r="N3912" t="s">
        <v>39</v>
      </c>
    </row>
    <row r="3913" spans="1:14" x14ac:dyDescent="0.45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 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45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 "dddd")</f>
        <v>Friday</v>
      </c>
      <c r="H3914" s="2">
        <v>0.59325231481481477</v>
      </c>
      <c r="I3914">
        <v>16.75</v>
      </c>
      <c r="J3914">
        <v>16.75</v>
      </c>
      <c r="K3914" t="s">
        <v>170</v>
      </c>
      <c r="L3914" t="s">
        <v>30</v>
      </c>
      <c r="M3914" t="s">
        <v>120</v>
      </c>
      <c r="N3914" t="s">
        <v>121</v>
      </c>
    </row>
    <row r="3915" spans="1:14" x14ac:dyDescent="0.45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 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45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 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19</v>
      </c>
      <c r="M3916" t="s">
        <v>20</v>
      </c>
      <c r="N3916" t="s">
        <v>21</v>
      </c>
    </row>
    <row r="3917" spans="1:14" x14ac:dyDescent="0.45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 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45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 "dddd")</f>
        <v>Friday</v>
      </c>
      <c r="H3918" s="2">
        <v>0.60197916666666662</v>
      </c>
      <c r="I3918">
        <v>16.75</v>
      </c>
      <c r="J3918">
        <v>16.75</v>
      </c>
      <c r="K3918" t="s">
        <v>170</v>
      </c>
      <c r="L3918" t="s">
        <v>30</v>
      </c>
      <c r="M3918" t="s">
        <v>38</v>
      </c>
      <c r="N3918" t="s">
        <v>39</v>
      </c>
    </row>
    <row r="3919" spans="1:14" x14ac:dyDescent="0.4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 "dddd")</f>
        <v>Friday</v>
      </c>
      <c r="H3919" s="2">
        <v>0.60197916666666662</v>
      </c>
      <c r="I3919">
        <v>16</v>
      </c>
      <c r="J3919">
        <v>16</v>
      </c>
      <c r="K3919" t="s">
        <v>170</v>
      </c>
      <c r="L3919" t="s">
        <v>12</v>
      </c>
      <c r="M3919" t="s">
        <v>16</v>
      </c>
      <c r="N3919" t="s">
        <v>17</v>
      </c>
    </row>
    <row r="3920" spans="1:14" x14ac:dyDescent="0.45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 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3</v>
      </c>
      <c r="M3920" t="s">
        <v>103</v>
      </c>
      <c r="N3920" t="s">
        <v>104</v>
      </c>
    </row>
    <row r="3921" spans="1:14" x14ac:dyDescent="0.45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 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45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 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2</v>
      </c>
      <c r="M3922" t="s">
        <v>16</v>
      </c>
      <c r="N3922" t="s">
        <v>17</v>
      </c>
    </row>
    <row r="3923" spans="1:14" x14ac:dyDescent="0.45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 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45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 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45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 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45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 "dddd")</f>
        <v>Friday</v>
      </c>
      <c r="H3926" s="2">
        <v>0.63739583333333338</v>
      </c>
      <c r="I3926">
        <v>12.5</v>
      </c>
      <c r="J3926">
        <v>12.5</v>
      </c>
      <c r="K3926" t="s">
        <v>170</v>
      </c>
      <c r="L3926" t="s">
        <v>12</v>
      </c>
      <c r="M3926" t="s">
        <v>74</v>
      </c>
      <c r="N3926" t="s">
        <v>75</v>
      </c>
    </row>
    <row r="3927" spans="1:14" x14ac:dyDescent="0.45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 "dddd")</f>
        <v>Friday</v>
      </c>
      <c r="H3927" s="2">
        <v>0.63739583333333338</v>
      </c>
      <c r="I3927">
        <v>25.5</v>
      </c>
      <c r="J3927">
        <v>25.5</v>
      </c>
      <c r="K3927" t="s">
        <v>212</v>
      </c>
      <c r="L3927" t="s">
        <v>12</v>
      </c>
      <c r="M3927" t="s">
        <v>41</v>
      </c>
      <c r="N3927" t="s">
        <v>42</v>
      </c>
    </row>
    <row r="3928" spans="1:14" x14ac:dyDescent="0.45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 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45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 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45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 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45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 "dddd")</f>
        <v>Friday</v>
      </c>
      <c r="H3931" s="2">
        <v>0.66870370370370369</v>
      </c>
      <c r="I3931">
        <v>25.5</v>
      </c>
      <c r="J3931">
        <v>25.5</v>
      </c>
      <c r="K3931" t="s">
        <v>212</v>
      </c>
      <c r="L3931" t="s">
        <v>12</v>
      </c>
      <c r="M3931" t="s">
        <v>41</v>
      </c>
      <c r="N3931" t="s">
        <v>42</v>
      </c>
    </row>
    <row r="3932" spans="1:14" x14ac:dyDescent="0.45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 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0</v>
      </c>
      <c r="M3932" t="s">
        <v>38</v>
      </c>
      <c r="N3932" t="s">
        <v>39</v>
      </c>
    </row>
    <row r="3933" spans="1:14" x14ac:dyDescent="0.45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 "dddd")</f>
        <v>Friday</v>
      </c>
      <c r="H3933" s="2">
        <v>0.67548611111111112</v>
      </c>
      <c r="I3933">
        <v>16</v>
      </c>
      <c r="J3933">
        <v>16</v>
      </c>
      <c r="K3933" t="s">
        <v>170</v>
      </c>
      <c r="L3933" t="s">
        <v>19</v>
      </c>
      <c r="M3933" t="s">
        <v>100</v>
      </c>
      <c r="N3933" t="s">
        <v>101</v>
      </c>
    </row>
    <row r="3934" spans="1:14" x14ac:dyDescent="0.45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 "dddd")</f>
        <v>Friday</v>
      </c>
      <c r="H3934" s="2">
        <v>0.70136574074074076</v>
      </c>
      <c r="I3934">
        <v>16.75</v>
      </c>
      <c r="J3934">
        <v>16.75</v>
      </c>
      <c r="K3934" t="s">
        <v>170</v>
      </c>
      <c r="L3934" t="s">
        <v>30</v>
      </c>
      <c r="M3934" t="s">
        <v>70</v>
      </c>
      <c r="N3934" t="s">
        <v>71</v>
      </c>
    </row>
    <row r="3935" spans="1:14" x14ac:dyDescent="0.45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 "dddd")</f>
        <v>Friday</v>
      </c>
      <c r="H3935" s="2">
        <v>0.70136574074074076</v>
      </c>
      <c r="I3935">
        <v>14.75</v>
      </c>
      <c r="J3935">
        <v>14.75</v>
      </c>
      <c r="K3935" t="s">
        <v>170</v>
      </c>
      <c r="L3935" t="s">
        <v>19</v>
      </c>
      <c r="M3935" t="s">
        <v>87</v>
      </c>
      <c r="N3935" t="s">
        <v>88</v>
      </c>
    </row>
    <row r="3936" spans="1:14" x14ac:dyDescent="0.45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 "dddd")</f>
        <v>Friday</v>
      </c>
      <c r="H3936" s="2">
        <v>0.70209490740740743</v>
      </c>
      <c r="I3936">
        <v>16.75</v>
      </c>
      <c r="J3936">
        <v>16.75</v>
      </c>
      <c r="K3936" t="s">
        <v>170</v>
      </c>
      <c r="L3936" t="s">
        <v>19</v>
      </c>
      <c r="M3936" t="s">
        <v>97</v>
      </c>
      <c r="N3936" t="s">
        <v>98</v>
      </c>
    </row>
    <row r="3937" spans="1:14" x14ac:dyDescent="0.45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 "dddd")</f>
        <v>Friday</v>
      </c>
      <c r="H3937" s="2">
        <v>0.70209490740740743</v>
      </c>
      <c r="I3937">
        <v>16.5</v>
      </c>
      <c r="J3937">
        <v>16.5</v>
      </c>
      <c r="K3937" t="s">
        <v>170</v>
      </c>
      <c r="L3937" t="s">
        <v>23</v>
      </c>
      <c r="M3937" t="s">
        <v>56</v>
      </c>
      <c r="N3937" t="s">
        <v>57</v>
      </c>
    </row>
    <row r="3938" spans="1:14" x14ac:dyDescent="0.45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 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0</v>
      </c>
      <c r="M3938" t="s">
        <v>70</v>
      </c>
      <c r="N3938" t="s">
        <v>71</v>
      </c>
    </row>
    <row r="3939" spans="1:14" x14ac:dyDescent="0.45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 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45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 "dddd")</f>
        <v>Friday</v>
      </c>
      <c r="H3940" s="2">
        <v>0.71634259259259259</v>
      </c>
      <c r="I3940">
        <v>16.75</v>
      </c>
      <c r="J3940">
        <v>16.75</v>
      </c>
      <c r="K3940" t="s">
        <v>170</v>
      </c>
      <c r="L3940" t="s">
        <v>30</v>
      </c>
      <c r="M3940" t="s">
        <v>38</v>
      </c>
      <c r="N3940" t="s">
        <v>39</v>
      </c>
    </row>
    <row r="3941" spans="1:14" x14ac:dyDescent="0.45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 "dddd")</f>
        <v>Friday</v>
      </c>
      <c r="H3941" s="2">
        <v>0.71634259259259259</v>
      </c>
      <c r="I3941">
        <v>16.75</v>
      </c>
      <c r="J3941">
        <v>16.75</v>
      </c>
      <c r="K3941" t="s">
        <v>170</v>
      </c>
      <c r="L3941" t="s">
        <v>30</v>
      </c>
      <c r="M3941" t="s">
        <v>120</v>
      </c>
      <c r="N3941" t="s">
        <v>121</v>
      </c>
    </row>
    <row r="3942" spans="1:14" x14ac:dyDescent="0.45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 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45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 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0</v>
      </c>
      <c r="M3943" t="s">
        <v>66</v>
      </c>
      <c r="N3943" t="s">
        <v>67</v>
      </c>
    </row>
    <row r="3944" spans="1:14" x14ac:dyDescent="0.45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 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45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 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2</v>
      </c>
      <c r="M3945" t="s">
        <v>41</v>
      </c>
      <c r="N3945" t="s">
        <v>42</v>
      </c>
    </row>
    <row r="3946" spans="1:14" x14ac:dyDescent="0.45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 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4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 "dddd")</f>
        <v>Friday</v>
      </c>
      <c r="H3947" s="2">
        <v>0.73090277777777779</v>
      </c>
      <c r="I3947">
        <v>16</v>
      </c>
      <c r="J3947">
        <v>16</v>
      </c>
      <c r="K3947" t="s">
        <v>170</v>
      </c>
      <c r="L3947" t="s">
        <v>12</v>
      </c>
      <c r="M3947" t="s">
        <v>16</v>
      </c>
      <c r="N3947" t="s">
        <v>17</v>
      </c>
    </row>
    <row r="3948" spans="1:14" x14ac:dyDescent="0.45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 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2</v>
      </c>
      <c r="M3948" t="s">
        <v>51</v>
      </c>
      <c r="N3948" t="s">
        <v>52</v>
      </c>
    </row>
    <row r="3949" spans="1:14" x14ac:dyDescent="0.45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 "dddd")</f>
        <v>Friday</v>
      </c>
      <c r="H3949" s="2">
        <v>0.73501157407407403</v>
      </c>
      <c r="I3949">
        <v>16.75</v>
      </c>
      <c r="J3949">
        <v>16.75</v>
      </c>
      <c r="K3949" t="s">
        <v>170</v>
      </c>
      <c r="L3949" t="s">
        <v>30</v>
      </c>
      <c r="M3949" t="s">
        <v>66</v>
      </c>
      <c r="N3949" t="s">
        <v>67</v>
      </c>
    </row>
    <row r="3950" spans="1:14" x14ac:dyDescent="0.45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 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45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 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3</v>
      </c>
      <c r="M3951" t="s">
        <v>24</v>
      </c>
      <c r="N3951" t="s">
        <v>25</v>
      </c>
    </row>
    <row r="3952" spans="1:14" x14ac:dyDescent="0.45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 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19</v>
      </c>
      <c r="M3952" t="s">
        <v>27</v>
      </c>
      <c r="N3952" t="s">
        <v>28</v>
      </c>
    </row>
    <row r="3953" spans="1:14" x14ac:dyDescent="0.4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 "dddd")</f>
        <v>Friday</v>
      </c>
      <c r="H3953" s="2">
        <v>0.742650462962963</v>
      </c>
      <c r="I3953">
        <v>16.5</v>
      </c>
      <c r="J3953">
        <v>16.5</v>
      </c>
      <c r="K3953" t="s">
        <v>170</v>
      </c>
      <c r="L3953" t="s">
        <v>23</v>
      </c>
      <c r="M3953" t="s">
        <v>35</v>
      </c>
      <c r="N3953" t="s">
        <v>36</v>
      </c>
    </row>
    <row r="3954" spans="1:14" x14ac:dyDescent="0.45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 "dddd")</f>
        <v>Friday</v>
      </c>
      <c r="H3954" s="2">
        <v>0.742650462962963</v>
      </c>
      <c r="I3954">
        <v>16</v>
      </c>
      <c r="J3954">
        <v>16</v>
      </c>
      <c r="K3954" t="s">
        <v>170</v>
      </c>
      <c r="L3954" t="s">
        <v>19</v>
      </c>
      <c r="M3954" t="s">
        <v>106</v>
      </c>
      <c r="N3954" t="s">
        <v>107</v>
      </c>
    </row>
    <row r="3955" spans="1:14" x14ac:dyDescent="0.45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 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4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 "dddd")</f>
        <v>Friday</v>
      </c>
      <c r="H3956" s="2">
        <v>0.75173611111111116</v>
      </c>
      <c r="I3956">
        <v>16</v>
      </c>
      <c r="J3956">
        <v>16</v>
      </c>
      <c r="K3956" t="s">
        <v>170</v>
      </c>
      <c r="L3956" t="s">
        <v>12</v>
      </c>
      <c r="M3956" t="s">
        <v>16</v>
      </c>
      <c r="N3956" t="s">
        <v>17</v>
      </c>
    </row>
    <row r="3957" spans="1:14" x14ac:dyDescent="0.45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 "dddd")</f>
        <v>Friday</v>
      </c>
      <c r="H3957" s="2">
        <v>0.75993055555555555</v>
      </c>
      <c r="I3957">
        <v>16</v>
      </c>
      <c r="J3957">
        <v>16</v>
      </c>
      <c r="K3957" t="s">
        <v>170</v>
      </c>
      <c r="L3957" t="s">
        <v>12</v>
      </c>
      <c r="M3957" t="s">
        <v>51</v>
      </c>
      <c r="N3957" t="s">
        <v>52</v>
      </c>
    </row>
    <row r="3958" spans="1:14" x14ac:dyDescent="0.45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 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19</v>
      </c>
      <c r="M3958" t="s">
        <v>87</v>
      </c>
      <c r="N3958" t="s">
        <v>88</v>
      </c>
    </row>
    <row r="3959" spans="1:14" x14ac:dyDescent="0.45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 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45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 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3</v>
      </c>
      <c r="M3960" t="s">
        <v>84</v>
      </c>
      <c r="N3960" t="s">
        <v>85</v>
      </c>
    </row>
    <row r="3961" spans="1:14" x14ac:dyDescent="0.45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 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45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 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45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 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19</v>
      </c>
      <c r="M3963" t="s">
        <v>27</v>
      </c>
      <c r="N3963" t="s">
        <v>28</v>
      </c>
    </row>
    <row r="3964" spans="1:14" x14ac:dyDescent="0.45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 "dddd")</f>
        <v>Friday</v>
      </c>
      <c r="H3964" s="2">
        <v>0.78487268518518516</v>
      </c>
      <c r="I3964">
        <v>16</v>
      </c>
      <c r="J3964">
        <v>16</v>
      </c>
      <c r="K3964" t="s">
        <v>170</v>
      </c>
      <c r="L3964" t="s">
        <v>19</v>
      </c>
      <c r="M3964" t="s">
        <v>27</v>
      </c>
      <c r="N3964" t="s">
        <v>28</v>
      </c>
    </row>
    <row r="3965" spans="1:14" x14ac:dyDescent="0.45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 "dddd")</f>
        <v>Friday</v>
      </c>
      <c r="H3965" s="2">
        <v>0.79431712962962964</v>
      </c>
      <c r="I3965">
        <v>16.75</v>
      </c>
      <c r="J3965">
        <v>16.75</v>
      </c>
      <c r="K3965" t="s">
        <v>170</v>
      </c>
      <c r="L3965" t="s">
        <v>30</v>
      </c>
      <c r="M3965" t="s">
        <v>70</v>
      </c>
      <c r="N3965" t="s">
        <v>71</v>
      </c>
    </row>
    <row r="3966" spans="1:14" x14ac:dyDescent="0.4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 "dddd")</f>
        <v>Friday</v>
      </c>
      <c r="H3966" s="2">
        <v>0.79431712962962964</v>
      </c>
      <c r="I3966">
        <v>16</v>
      </c>
      <c r="J3966">
        <v>16</v>
      </c>
      <c r="K3966" t="s">
        <v>170</v>
      </c>
      <c r="L3966" t="s">
        <v>12</v>
      </c>
      <c r="M3966" t="s">
        <v>16</v>
      </c>
      <c r="N3966" t="s">
        <v>17</v>
      </c>
    </row>
    <row r="3967" spans="1:14" x14ac:dyDescent="0.45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 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19</v>
      </c>
      <c r="M3967" t="s">
        <v>20</v>
      </c>
      <c r="N3967" t="s">
        <v>21</v>
      </c>
    </row>
    <row r="3968" spans="1:14" x14ac:dyDescent="0.45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 "dddd")</f>
        <v>Friday</v>
      </c>
      <c r="H3968" s="2">
        <v>0.79431712962962964</v>
      </c>
      <c r="I3968">
        <v>16.5</v>
      </c>
      <c r="J3968">
        <v>16.5</v>
      </c>
      <c r="K3968" t="s">
        <v>170</v>
      </c>
      <c r="L3968" t="s">
        <v>23</v>
      </c>
      <c r="M3968" t="s">
        <v>24</v>
      </c>
      <c r="N3968" t="s">
        <v>25</v>
      </c>
    </row>
    <row r="3969" spans="1:14" x14ac:dyDescent="0.45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 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0</v>
      </c>
      <c r="M3969" t="s">
        <v>120</v>
      </c>
      <c r="N3969" t="s">
        <v>121</v>
      </c>
    </row>
    <row r="3970" spans="1:14" x14ac:dyDescent="0.4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 "dddd")</f>
        <v>Friday</v>
      </c>
      <c r="H3970" s="2">
        <v>0.81170138888888888</v>
      </c>
      <c r="I3970">
        <v>13.25</v>
      </c>
      <c r="J3970">
        <v>13.25</v>
      </c>
      <c r="K3970" t="s">
        <v>170</v>
      </c>
      <c r="L3970" t="s">
        <v>12</v>
      </c>
      <c r="M3970" t="s">
        <v>13</v>
      </c>
      <c r="N3970" t="s">
        <v>14</v>
      </c>
    </row>
    <row r="3971" spans="1:14" x14ac:dyDescent="0.45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 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3</v>
      </c>
      <c r="M3971" t="s">
        <v>35</v>
      </c>
      <c r="N3971" t="s">
        <v>36</v>
      </c>
    </row>
    <row r="3972" spans="1:14" x14ac:dyDescent="0.45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 "dddd")</f>
        <v>Friday</v>
      </c>
      <c r="H3972" s="2">
        <v>0.81339120370370366</v>
      </c>
      <c r="I3972">
        <v>16.75</v>
      </c>
      <c r="J3972">
        <v>16.75</v>
      </c>
      <c r="K3972" t="s">
        <v>170</v>
      </c>
      <c r="L3972" t="s">
        <v>30</v>
      </c>
      <c r="M3972" t="s">
        <v>120</v>
      </c>
      <c r="N3972" t="s">
        <v>121</v>
      </c>
    </row>
    <row r="3973" spans="1:14" x14ac:dyDescent="0.4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 "dddd")</f>
        <v>Friday</v>
      </c>
      <c r="H3973" s="2">
        <v>0.8238078703703704</v>
      </c>
      <c r="I3973">
        <v>16</v>
      </c>
      <c r="J3973">
        <v>16</v>
      </c>
      <c r="K3973" t="s">
        <v>170</v>
      </c>
      <c r="L3973" t="s">
        <v>12</v>
      </c>
      <c r="M3973" t="s">
        <v>16</v>
      </c>
      <c r="N3973" t="s">
        <v>17</v>
      </c>
    </row>
    <row r="3974" spans="1:14" x14ac:dyDescent="0.45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 "dddd")</f>
        <v>Friday</v>
      </c>
      <c r="H3974" s="2">
        <v>0.8238078703703704</v>
      </c>
      <c r="I3974">
        <v>16</v>
      </c>
      <c r="J3974">
        <v>16</v>
      </c>
      <c r="K3974" t="s">
        <v>170</v>
      </c>
      <c r="L3974" t="s">
        <v>19</v>
      </c>
      <c r="M3974" t="s">
        <v>106</v>
      </c>
      <c r="N3974" t="s">
        <v>107</v>
      </c>
    </row>
    <row r="3975" spans="1:14" x14ac:dyDescent="0.45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 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45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 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45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 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45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 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45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 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45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 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3</v>
      </c>
      <c r="M3980" t="s">
        <v>35</v>
      </c>
      <c r="N3980" t="s">
        <v>36</v>
      </c>
    </row>
    <row r="3981" spans="1:14" x14ac:dyDescent="0.45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 "dddd")</f>
        <v>Friday</v>
      </c>
      <c r="H3981" s="2">
        <v>0.83839120370370368</v>
      </c>
      <c r="I3981">
        <v>16.5</v>
      </c>
      <c r="J3981">
        <v>16.5</v>
      </c>
      <c r="K3981" t="s">
        <v>170</v>
      </c>
      <c r="L3981" t="s">
        <v>23</v>
      </c>
      <c r="M3981" t="s">
        <v>103</v>
      </c>
      <c r="N3981" t="s">
        <v>104</v>
      </c>
    </row>
    <row r="3982" spans="1:14" x14ac:dyDescent="0.45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 "dddd")</f>
        <v>Friday</v>
      </c>
      <c r="H3982" s="2">
        <v>0.83976851851851853</v>
      </c>
      <c r="I3982">
        <v>14.75</v>
      </c>
      <c r="J3982">
        <v>14.75</v>
      </c>
      <c r="K3982" t="s">
        <v>170</v>
      </c>
      <c r="L3982" t="s">
        <v>19</v>
      </c>
      <c r="M3982" t="s">
        <v>87</v>
      </c>
      <c r="N3982" t="s">
        <v>88</v>
      </c>
    </row>
    <row r="3983" spans="1:14" x14ac:dyDescent="0.45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 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45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 "dddd")</f>
        <v>Friday</v>
      </c>
      <c r="H3984" s="2">
        <v>0.83976851851851853</v>
      </c>
      <c r="I3984">
        <v>16.75</v>
      </c>
      <c r="J3984">
        <v>16.75</v>
      </c>
      <c r="K3984" t="s">
        <v>170</v>
      </c>
      <c r="L3984" t="s">
        <v>30</v>
      </c>
      <c r="M3984" t="s">
        <v>31</v>
      </c>
      <c r="N3984" t="s">
        <v>32</v>
      </c>
    </row>
    <row r="3985" spans="1:14" x14ac:dyDescent="0.45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 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3</v>
      </c>
      <c r="M3985" t="s">
        <v>110</v>
      </c>
      <c r="N3985" t="s">
        <v>111</v>
      </c>
    </row>
    <row r="3986" spans="1:14" x14ac:dyDescent="0.45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 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45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 "dddd")</f>
        <v>Friday</v>
      </c>
      <c r="H3987" s="2">
        <v>0.85222222222222221</v>
      </c>
      <c r="I3987">
        <v>16.25</v>
      </c>
      <c r="J3987">
        <v>16.25</v>
      </c>
      <c r="K3987" t="s">
        <v>170</v>
      </c>
      <c r="L3987" t="s">
        <v>23</v>
      </c>
      <c r="M3987" t="s">
        <v>93</v>
      </c>
      <c r="N3987" t="s">
        <v>94</v>
      </c>
    </row>
    <row r="3988" spans="1:14" x14ac:dyDescent="0.45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 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3</v>
      </c>
      <c r="M3988" t="s">
        <v>103</v>
      </c>
      <c r="N3988" t="s">
        <v>104</v>
      </c>
    </row>
    <row r="3989" spans="1:14" x14ac:dyDescent="0.45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 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0</v>
      </c>
      <c r="M3989" t="s">
        <v>38</v>
      </c>
      <c r="N3989" t="s">
        <v>39</v>
      </c>
    </row>
    <row r="3990" spans="1:14" x14ac:dyDescent="0.45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 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3</v>
      </c>
      <c r="M3990" t="s">
        <v>93</v>
      </c>
      <c r="N3990" t="s">
        <v>94</v>
      </c>
    </row>
    <row r="3991" spans="1:14" x14ac:dyDescent="0.45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 "dddd")</f>
        <v>Friday</v>
      </c>
      <c r="H3991" s="2">
        <v>0.87880787037037034</v>
      </c>
      <c r="I3991">
        <v>16.75</v>
      </c>
      <c r="J3991">
        <v>16.75</v>
      </c>
      <c r="K3991" t="s">
        <v>170</v>
      </c>
      <c r="L3991" t="s">
        <v>30</v>
      </c>
      <c r="M3991" t="s">
        <v>38</v>
      </c>
      <c r="N3991" t="s">
        <v>39</v>
      </c>
    </row>
    <row r="3992" spans="1:14" x14ac:dyDescent="0.45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 "dddd")</f>
        <v>Friday</v>
      </c>
      <c r="H3992" s="2">
        <v>0.87880787037037034</v>
      </c>
      <c r="I3992">
        <v>16</v>
      </c>
      <c r="J3992">
        <v>16</v>
      </c>
      <c r="K3992" t="s">
        <v>170</v>
      </c>
      <c r="L3992" t="s">
        <v>12</v>
      </c>
      <c r="M3992" t="s">
        <v>90</v>
      </c>
      <c r="N3992" t="s">
        <v>91</v>
      </c>
    </row>
    <row r="3993" spans="1:14" x14ac:dyDescent="0.45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 "dddd")</f>
        <v>Friday</v>
      </c>
      <c r="H3993" s="2">
        <v>0.87892361111111106</v>
      </c>
      <c r="I3993">
        <v>14.75</v>
      </c>
      <c r="J3993">
        <v>14.75</v>
      </c>
      <c r="K3993" t="s">
        <v>170</v>
      </c>
      <c r="L3993" t="s">
        <v>19</v>
      </c>
      <c r="M3993" t="s">
        <v>87</v>
      </c>
      <c r="N3993" t="s">
        <v>88</v>
      </c>
    </row>
    <row r="3994" spans="1:14" x14ac:dyDescent="0.4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 "dddd")</f>
        <v>Friday</v>
      </c>
      <c r="H3994" s="2">
        <v>0.87922453703703707</v>
      </c>
      <c r="I3994">
        <v>16</v>
      </c>
      <c r="J3994">
        <v>16</v>
      </c>
      <c r="K3994" t="s">
        <v>170</v>
      </c>
      <c r="L3994" t="s">
        <v>12</v>
      </c>
      <c r="M3994" t="s">
        <v>16</v>
      </c>
      <c r="N3994" t="s">
        <v>17</v>
      </c>
    </row>
    <row r="3995" spans="1:14" x14ac:dyDescent="0.45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 "dddd")</f>
        <v>Friday</v>
      </c>
      <c r="H3995" s="2">
        <v>0.87922453703703707</v>
      </c>
      <c r="I3995">
        <v>14.75</v>
      </c>
      <c r="J3995">
        <v>14.75</v>
      </c>
      <c r="K3995" t="s">
        <v>170</v>
      </c>
      <c r="L3995" t="s">
        <v>19</v>
      </c>
      <c r="M3995" t="s">
        <v>87</v>
      </c>
      <c r="N3995" t="s">
        <v>88</v>
      </c>
    </row>
    <row r="3996" spans="1:14" x14ac:dyDescent="0.45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 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19</v>
      </c>
      <c r="M3996" t="s">
        <v>97</v>
      </c>
      <c r="N3996" t="s">
        <v>98</v>
      </c>
    </row>
    <row r="3997" spans="1:14" x14ac:dyDescent="0.45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 "dddd")</f>
        <v>Friday</v>
      </c>
      <c r="H3997" s="2">
        <v>0.87922453703703707</v>
      </c>
      <c r="I3997">
        <v>16.5</v>
      </c>
      <c r="J3997">
        <v>16.5</v>
      </c>
      <c r="K3997" t="s">
        <v>170</v>
      </c>
      <c r="L3997" t="s">
        <v>23</v>
      </c>
      <c r="M3997" t="s">
        <v>56</v>
      </c>
      <c r="N3997" t="s">
        <v>57</v>
      </c>
    </row>
    <row r="3998" spans="1:14" x14ac:dyDescent="0.45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 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45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 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19</v>
      </c>
      <c r="M3999" t="s">
        <v>20</v>
      </c>
      <c r="N3999" t="s">
        <v>21</v>
      </c>
    </row>
    <row r="4000" spans="1:14" x14ac:dyDescent="0.45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 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0</v>
      </c>
      <c r="M4000" t="s">
        <v>70</v>
      </c>
      <c r="N4000" t="s">
        <v>71</v>
      </c>
    </row>
    <row r="4001" spans="1:14" x14ac:dyDescent="0.45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 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2</v>
      </c>
      <c r="M4001" t="s">
        <v>41</v>
      </c>
      <c r="N4001" t="s">
        <v>42</v>
      </c>
    </row>
    <row r="4002" spans="1:14" x14ac:dyDescent="0.45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 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2</v>
      </c>
      <c r="M4002" t="s">
        <v>51</v>
      </c>
      <c r="N4002" t="s">
        <v>52</v>
      </c>
    </row>
    <row r="4003" spans="1:14" x14ac:dyDescent="0.45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 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2</v>
      </c>
      <c r="M4003" t="s">
        <v>74</v>
      </c>
      <c r="N4003" t="s">
        <v>75</v>
      </c>
    </row>
    <row r="4004" spans="1:14" x14ac:dyDescent="0.45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 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45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 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3</v>
      </c>
      <c r="M4005" t="s">
        <v>103</v>
      </c>
      <c r="N4005" t="s">
        <v>104</v>
      </c>
    </row>
    <row r="4006" spans="1:14" x14ac:dyDescent="0.45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 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3</v>
      </c>
      <c r="M4006" t="s">
        <v>44</v>
      </c>
      <c r="N4006" t="s">
        <v>45</v>
      </c>
    </row>
    <row r="4007" spans="1:14" x14ac:dyDescent="0.45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 "dddd")</f>
        <v>Friday</v>
      </c>
      <c r="H4007" s="2">
        <v>0.90934027777777782</v>
      </c>
      <c r="I4007">
        <v>14.75</v>
      </c>
      <c r="J4007">
        <v>14.75</v>
      </c>
      <c r="K4007" t="s">
        <v>170</v>
      </c>
      <c r="L4007" t="s">
        <v>19</v>
      </c>
      <c r="M4007" t="s">
        <v>87</v>
      </c>
      <c r="N4007" t="s">
        <v>88</v>
      </c>
    </row>
    <row r="4008" spans="1:14" x14ac:dyDescent="0.45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 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3</v>
      </c>
      <c r="M4008" t="s">
        <v>110</v>
      </c>
      <c r="N4008" t="s">
        <v>111</v>
      </c>
    </row>
    <row r="4009" spans="1:14" x14ac:dyDescent="0.45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 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45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 "dddd")</f>
        <v>Friday</v>
      </c>
      <c r="H4010" s="2">
        <v>0.92156249999999995</v>
      </c>
      <c r="I4010">
        <v>16.5</v>
      </c>
      <c r="J4010">
        <v>16.5</v>
      </c>
      <c r="K4010" t="s">
        <v>170</v>
      </c>
      <c r="L4010" t="s">
        <v>23</v>
      </c>
      <c r="M4010" t="s">
        <v>56</v>
      </c>
      <c r="N4010" t="s">
        <v>57</v>
      </c>
    </row>
    <row r="4011" spans="1:14" x14ac:dyDescent="0.45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 "dddd")</f>
        <v>Friday</v>
      </c>
      <c r="H4011" s="2">
        <v>0.94863425925925926</v>
      </c>
      <c r="I4011">
        <v>16.75</v>
      </c>
      <c r="J4011">
        <v>16.75</v>
      </c>
      <c r="K4011" t="s">
        <v>170</v>
      </c>
      <c r="L4011" t="s">
        <v>30</v>
      </c>
      <c r="M4011" t="s">
        <v>70</v>
      </c>
      <c r="N4011" t="s">
        <v>71</v>
      </c>
    </row>
    <row r="4012" spans="1:14" x14ac:dyDescent="0.45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 "dddd")</f>
        <v>Friday</v>
      </c>
      <c r="H4012" s="2">
        <v>0.94863425925925926</v>
      </c>
      <c r="I4012">
        <v>14.75</v>
      </c>
      <c r="J4012">
        <v>14.75</v>
      </c>
      <c r="K4012" t="s">
        <v>170</v>
      </c>
      <c r="L4012" t="s">
        <v>19</v>
      </c>
      <c r="M4012" t="s">
        <v>87</v>
      </c>
      <c r="N4012" t="s">
        <v>88</v>
      </c>
    </row>
    <row r="4013" spans="1:14" x14ac:dyDescent="0.45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 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2</v>
      </c>
      <c r="M4013" t="s">
        <v>126</v>
      </c>
      <c r="N4013" t="s">
        <v>127</v>
      </c>
    </row>
    <row r="4014" spans="1:14" x14ac:dyDescent="0.45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 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0</v>
      </c>
      <c r="M4014" t="s">
        <v>31</v>
      </c>
      <c r="N4014" t="s">
        <v>32</v>
      </c>
    </row>
    <row r="4015" spans="1:14" x14ac:dyDescent="0.45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 "dddd")</f>
        <v>Saturday</v>
      </c>
      <c r="H4015" s="2">
        <v>0.47989583333333335</v>
      </c>
      <c r="I4015">
        <v>16</v>
      </c>
      <c r="J4015">
        <v>16</v>
      </c>
      <c r="K4015" t="s">
        <v>170</v>
      </c>
      <c r="L4015" t="s">
        <v>19</v>
      </c>
      <c r="M4015" t="s">
        <v>27</v>
      </c>
      <c r="N4015" t="s">
        <v>28</v>
      </c>
    </row>
    <row r="4016" spans="1:14" x14ac:dyDescent="0.45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 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45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 "dddd")</f>
        <v>Saturday</v>
      </c>
      <c r="H4017" s="2">
        <v>0.47989583333333335</v>
      </c>
      <c r="I4017">
        <v>25.5</v>
      </c>
      <c r="J4017">
        <v>25.5</v>
      </c>
      <c r="K4017" t="s">
        <v>212</v>
      </c>
      <c r="L4017" t="s">
        <v>12</v>
      </c>
      <c r="M4017" t="s">
        <v>41</v>
      </c>
      <c r="N4017" t="s">
        <v>42</v>
      </c>
    </row>
    <row r="4018" spans="1:14" x14ac:dyDescent="0.45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 "dddd")</f>
        <v>Saturday</v>
      </c>
      <c r="H4018" s="2">
        <v>0.48893518518518519</v>
      </c>
      <c r="I4018">
        <v>14.75</v>
      </c>
      <c r="J4018">
        <v>14.75</v>
      </c>
      <c r="K4018" t="s">
        <v>170</v>
      </c>
      <c r="L4018" t="s">
        <v>19</v>
      </c>
      <c r="M4018" t="s">
        <v>87</v>
      </c>
      <c r="N4018" t="s">
        <v>88</v>
      </c>
    </row>
    <row r="4019" spans="1:14" x14ac:dyDescent="0.45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 "dddd")</f>
        <v>Saturday</v>
      </c>
      <c r="H4019" s="2">
        <v>0.48893518518518519</v>
      </c>
      <c r="I4019">
        <v>16.5</v>
      </c>
      <c r="J4019">
        <v>16.5</v>
      </c>
      <c r="K4019" t="s">
        <v>170</v>
      </c>
      <c r="L4019" t="s">
        <v>23</v>
      </c>
      <c r="M4019" t="s">
        <v>103</v>
      </c>
      <c r="N4019" t="s">
        <v>104</v>
      </c>
    </row>
    <row r="4020" spans="1:14" x14ac:dyDescent="0.45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 "dddd")</f>
        <v>Saturday</v>
      </c>
      <c r="H4020" s="2">
        <v>0.48893518518518519</v>
      </c>
      <c r="I4020">
        <v>16</v>
      </c>
      <c r="J4020">
        <v>16</v>
      </c>
      <c r="K4020" t="s">
        <v>170</v>
      </c>
      <c r="L4020" t="s">
        <v>19</v>
      </c>
      <c r="M4020" t="s">
        <v>62</v>
      </c>
      <c r="N4020" t="s">
        <v>63</v>
      </c>
    </row>
    <row r="4021" spans="1:14" x14ac:dyDescent="0.45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 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0</v>
      </c>
      <c r="M4021" t="s">
        <v>70</v>
      </c>
      <c r="N4021" t="s">
        <v>71</v>
      </c>
    </row>
    <row r="4022" spans="1:14" x14ac:dyDescent="0.45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 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0</v>
      </c>
      <c r="M4022" t="s">
        <v>38</v>
      </c>
      <c r="N4022" t="s">
        <v>39</v>
      </c>
    </row>
    <row r="4023" spans="1:14" x14ac:dyDescent="0.45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 "dddd")</f>
        <v>Saturday</v>
      </c>
      <c r="H4023" s="2">
        <v>0.55686342592592597</v>
      </c>
      <c r="I4023">
        <v>16.75</v>
      </c>
      <c r="J4023">
        <v>16.75</v>
      </c>
      <c r="K4023" t="s">
        <v>170</v>
      </c>
      <c r="L4023" t="s">
        <v>30</v>
      </c>
      <c r="M4023" t="s">
        <v>38</v>
      </c>
      <c r="N4023" t="s">
        <v>39</v>
      </c>
    </row>
    <row r="4024" spans="1:14" x14ac:dyDescent="0.45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 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3</v>
      </c>
      <c r="M4024" t="s">
        <v>93</v>
      </c>
      <c r="N4024" t="s">
        <v>94</v>
      </c>
    </row>
    <row r="4025" spans="1:14" x14ac:dyDescent="0.45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 "dddd")</f>
        <v>Saturday</v>
      </c>
      <c r="H4025" s="2">
        <v>0.55686342592592597</v>
      </c>
      <c r="I4025">
        <v>16.75</v>
      </c>
      <c r="J4025">
        <v>16.75</v>
      </c>
      <c r="K4025" t="s">
        <v>170</v>
      </c>
      <c r="L4025" t="s">
        <v>30</v>
      </c>
      <c r="M4025" t="s">
        <v>78</v>
      </c>
      <c r="N4025" t="s">
        <v>79</v>
      </c>
    </row>
    <row r="4026" spans="1:14" x14ac:dyDescent="0.45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 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45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 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19</v>
      </c>
      <c r="M4027" t="s">
        <v>87</v>
      </c>
      <c r="N4027" t="s">
        <v>88</v>
      </c>
    </row>
    <row r="4028" spans="1:14" x14ac:dyDescent="0.45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 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19</v>
      </c>
      <c r="M4028" t="s">
        <v>27</v>
      </c>
      <c r="N4028" t="s">
        <v>28</v>
      </c>
    </row>
    <row r="4029" spans="1:14" x14ac:dyDescent="0.45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 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45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 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45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 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3</v>
      </c>
      <c r="M4031" t="s">
        <v>56</v>
      </c>
      <c r="N4031" t="s">
        <v>57</v>
      </c>
    </row>
    <row r="4032" spans="1:14" x14ac:dyDescent="0.4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 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45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 "dddd")</f>
        <v>Saturday</v>
      </c>
      <c r="H4033" s="2">
        <v>0.56373842592592593</v>
      </c>
      <c r="I4033">
        <v>16.75</v>
      </c>
      <c r="J4033">
        <v>16.75</v>
      </c>
      <c r="K4033" t="s">
        <v>170</v>
      </c>
      <c r="L4033" t="s">
        <v>30</v>
      </c>
      <c r="M4033" t="s">
        <v>70</v>
      </c>
      <c r="N4033" t="s">
        <v>71</v>
      </c>
    </row>
    <row r="4034" spans="1:14" x14ac:dyDescent="0.45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 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19</v>
      </c>
      <c r="M4034" t="s">
        <v>87</v>
      </c>
      <c r="N4034" t="s">
        <v>88</v>
      </c>
    </row>
    <row r="4035" spans="1:14" x14ac:dyDescent="0.45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 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45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 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2</v>
      </c>
      <c r="M4036" t="s">
        <v>90</v>
      </c>
      <c r="N4036" t="s">
        <v>91</v>
      </c>
    </row>
    <row r="4037" spans="1:14" x14ac:dyDescent="0.45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 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3</v>
      </c>
      <c r="M4037" t="s">
        <v>103</v>
      </c>
      <c r="N4037" t="s">
        <v>104</v>
      </c>
    </row>
    <row r="4038" spans="1:14" x14ac:dyDescent="0.45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 "dddd")</f>
        <v>Saturday</v>
      </c>
      <c r="H4038" s="2">
        <v>0.56373842592592593</v>
      </c>
      <c r="I4038">
        <v>16.5</v>
      </c>
      <c r="J4038">
        <v>16.5</v>
      </c>
      <c r="K4038" t="s">
        <v>170</v>
      </c>
      <c r="L4038" t="s">
        <v>23</v>
      </c>
      <c r="M4038" t="s">
        <v>84</v>
      </c>
      <c r="N4038" t="s">
        <v>85</v>
      </c>
    </row>
    <row r="4039" spans="1:14" x14ac:dyDescent="0.45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 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2</v>
      </c>
      <c r="M4039" t="s">
        <v>90</v>
      </c>
      <c r="N4039" t="s">
        <v>91</v>
      </c>
    </row>
    <row r="4040" spans="1:14" x14ac:dyDescent="0.45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 "dddd")</f>
        <v>Saturday</v>
      </c>
      <c r="H4040" s="2">
        <v>0.56944444444444442</v>
      </c>
      <c r="I4040">
        <v>16.75</v>
      </c>
      <c r="J4040">
        <v>16.75</v>
      </c>
      <c r="K4040" t="s">
        <v>170</v>
      </c>
      <c r="L4040" t="s">
        <v>30</v>
      </c>
      <c r="M4040" t="s">
        <v>31</v>
      </c>
      <c r="N4040" t="s">
        <v>32</v>
      </c>
    </row>
    <row r="4041" spans="1:14" x14ac:dyDescent="0.45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 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0</v>
      </c>
      <c r="M4041" t="s">
        <v>78</v>
      </c>
      <c r="N4041" t="s">
        <v>79</v>
      </c>
    </row>
    <row r="4042" spans="1:14" x14ac:dyDescent="0.45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 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45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 "dddd")</f>
        <v>Saturday</v>
      </c>
      <c r="H4043" s="2">
        <v>0.59559027777777773</v>
      </c>
      <c r="I4043">
        <v>16.5</v>
      </c>
      <c r="J4043">
        <v>16.5</v>
      </c>
      <c r="K4043" t="s">
        <v>170</v>
      </c>
      <c r="L4043" t="s">
        <v>23</v>
      </c>
      <c r="M4043" t="s">
        <v>44</v>
      </c>
      <c r="N4043" t="s">
        <v>45</v>
      </c>
    </row>
    <row r="4044" spans="1:14" x14ac:dyDescent="0.45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 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0</v>
      </c>
      <c r="M4044" t="s">
        <v>70</v>
      </c>
      <c r="N4044" t="s">
        <v>71</v>
      </c>
    </row>
    <row r="4045" spans="1:14" x14ac:dyDescent="0.45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 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45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 "dddd")</f>
        <v>Saturday</v>
      </c>
      <c r="H4046" s="2">
        <v>0.60962962962962963</v>
      </c>
      <c r="I4046">
        <v>16.5</v>
      </c>
      <c r="J4046">
        <v>16.5</v>
      </c>
      <c r="K4046" t="s">
        <v>170</v>
      </c>
      <c r="L4046" t="s">
        <v>23</v>
      </c>
      <c r="M4046" t="s">
        <v>24</v>
      </c>
      <c r="N4046" t="s">
        <v>25</v>
      </c>
    </row>
    <row r="4047" spans="1:14" x14ac:dyDescent="0.45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 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45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 "dddd")</f>
        <v>Saturday</v>
      </c>
      <c r="H4048" s="2">
        <v>0.60962962962962963</v>
      </c>
      <c r="I4048">
        <v>25.5</v>
      </c>
      <c r="J4048">
        <v>25.5</v>
      </c>
      <c r="K4048" t="s">
        <v>212</v>
      </c>
      <c r="L4048" t="s">
        <v>12</v>
      </c>
      <c r="M4048" t="s">
        <v>41</v>
      </c>
      <c r="N4048" t="s">
        <v>42</v>
      </c>
    </row>
    <row r="4049" spans="1:14" x14ac:dyDescent="0.45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 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45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 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2</v>
      </c>
      <c r="M4050" t="s">
        <v>51</v>
      </c>
      <c r="N4050" t="s">
        <v>52</v>
      </c>
    </row>
    <row r="4051" spans="1:14" x14ac:dyDescent="0.45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 "dddd")</f>
        <v>Saturday</v>
      </c>
      <c r="H4051" s="2">
        <v>0.62175925925925923</v>
      </c>
      <c r="I4051">
        <v>16.75</v>
      </c>
      <c r="J4051">
        <v>16.75</v>
      </c>
      <c r="K4051" t="s">
        <v>170</v>
      </c>
      <c r="L4051" t="s">
        <v>30</v>
      </c>
      <c r="M4051" t="s">
        <v>31</v>
      </c>
      <c r="N4051" t="s">
        <v>32</v>
      </c>
    </row>
    <row r="4052" spans="1:14" x14ac:dyDescent="0.45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 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19</v>
      </c>
      <c r="M4052" t="s">
        <v>62</v>
      </c>
      <c r="N4052" t="s">
        <v>63</v>
      </c>
    </row>
    <row r="4053" spans="1:14" x14ac:dyDescent="0.45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 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2</v>
      </c>
      <c r="M4053" t="s">
        <v>51</v>
      </c>
      <c r="N4053" t="s">
        <v>52</v>
      </c>
    </row>
    <row r="4054" spans="1:14" x14ac:dyDescent="0.45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 "dddd")</f>
        <v>Saturday</v>
      </c>
      <c r="H4054" s="2">
        <v>0.63377314814814811</v>
      </c>
      <c r="I4054">
        <v>16.75</v>
      </c>
      <c r="J4054">
        <v>16.75</v>
      </c>
      <c r="K4054" t="s">
        <v>170</v>
      </c>
      <c r="L4054" t="s">
        <v>19</v>
      </c>
      <c r="M4054" t="s">
        <v>97</v>
      </c>
      <c r="N4054" t="s">
        <v>98</v>
      </c>
    </row>
    <row r="4055" spans="1:14" x14ac:dyDescent="0.45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 "dddd")</f>
        <v>Saturday</v>
      </c>
      <c r="H4055" s="2">
        <v>0.63377314814814811</v>
      </c>
      <c r="I4055">
        <v>16</v>
      </c>
      <c r="J4055">
        <v>16</v>
      </c>
      <c r="K4055" t="s">
        <v>170</v>
      </c>
      <c r="L4055" t="s">
        <v>19</v>
      </c>
      <c r="M4055" t="s">
        <v>62</v>
      </c>
      <c r="N4055" t="s">
        <v>63</v>
      </c>
    </row>
    <row r="4056" spans="1:14" x14ac:dyDescent="0.45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 "dddd")</f>
        <v>Saturday</v>
      </c>
      <c r="H4056" s="2">
        <v>0.65570601851851851</v>
      </c>
      <c r="I4056">
        <v>16.25</v>
      </c>
      <c r="J4056">
        <v>16.25</v>
      </c>
      <c r="K4056" t="s">
        <v>170</v>
      </c>
      <c r="L4056" t="s">
        <v>23</v>
      </c>
      <c r="M4056" t="s">
        <v>93</v>
      </c>
      <c r="N4056" t="s">
        <v>94</v>
      </c>
    </row>
    <row r="4057" spans="1:14" x14ac:dyDescent="0.45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 "dddd")</f>
        <v>Saturday</v>
      </c>
      <c r="H4057" s="2">
        <v>0.65570601851851851</v>
      </c>
      <c r="I4057">
        <v>14.75</v>
      </c>
      <c r="J4057">
        <v>14.75</v>
      </c>
      <c r="K4057" t="s">
        <v>170</v>
      </c>
      <c r="L4057" t="s">
        <v>19</v>
      </c>
      <c r="M4057" t="s">
        <v>87</v>
      </c>
      <c r="N4057" t="s">
        <v>88</v>
      </c>
    </row>
    <row r="4058" spans="1:14" x14ac:dyDescent="0.45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 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45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 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3</v>
      </c>
      <c r="M4059" t="s">
        <v>44</v>
      </c>
      <c r="N4059" t="s">
        <v>45</v>
      </c>
    </row>
    <row r="4060" spans="1:14" x14ac:dyDescent="0.45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 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2</v>
      </c>
      <c r="M4060" t="s">
        <v>13</v>
      </c>
      <c r="N4060" t="s">
        <v>14</v>
      </c>
    </row>
    <row r="4061" spans="1:14" x14ac:dyDescent="0.45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 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45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 "dddd")</f>
        <v>Saturday</v>
      </c>
      <c r="H4062" s="2">
        <v>0.66825231481481484</v>
      </c>
      <c r="I4062">
        <v>12.5</v>
      </c>
      <c r="J4062">
        <v>12.5</v>
      </c>
      <c r="K4062" t="s">
        <v>170</v>
      </c>
      <c r="L4062" t="s">
        <v>12</v>
      </c>
      <c r="M4062" t="s">
        <v>74</v>
      </c>
      <c r="N4062" t="s">
        <v>75</v>
      </c>
    </row>
    <row r="4063" spans="1:14" x14ac:dyDescent="0.45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 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45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 "dddd")</f>
        <v>Saturday</v>
      </c>
      <c r="H4064" s="2">
        <v>0.67155092592592591</v>
      </c>
      <c r="I4064">
        <v>16</v>
      </c>
      <c r="J4064">
        <v>16</v>
      </c>
      <c r="K4064" t="s">
        <v>170</v>
      </c>
      <c r="L4064" t="s">
        <v>19</v>
      </c>
      <c r="M4064" t="s">
        <v>48</v>
      </c>
      <c r="N4064" t="s">
        <v>49</v>
      </c>
    </row>
    <row r="4065" spans="1:14" x14ac:dyDescent="0.45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 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19</v>
      </c>
      <c r="M4065" t="s">
        <v>106</v>
      </c>
      <c r="N4065" t="s">
        <v>107</v>
      </c>
    </row>
    <row r="4066" spans="1:14" x14ac:dyDescent="0.45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 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45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 "dddd")</f>
        <v>Saturday</v>
      </c>
      <c r="H4067" s="2">
        <v>0.6720949074074074</v>
      </c>
      <c r="I4067">
        <v>16</v>
      </c>
      <c r="J4067">
        <v>16</v>
      </c>
      <c r="K4067" t="s">
        <v>170</v>
      </c>
      <c r="L4067" t="s">
        <v>19</v>
      </c>
      <c r="M4067" t="s">
        <v>62</v>
      </c>
      <c r="N4067" t="s">
        <v>63</v>
      </c>
    </row>
    <row r="4068" spans="1:14" x14ac:dyDescent="0.45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 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19</v>
      </c>
      <c r="M4068" t="s">
        <v>20</v>
      </c>
      <c r="N4068" t="s">
        <v>21</v>
      </c>
    </row>
    <row r="4069" spans="1:14" x14ac:dyDescent="0.45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 "dddd")</f>
        <v>Saturday</v>
      </c>
      <c r="H4069" s="2">
        <v>0.67578703703703702</v>
      </c>
      <c r="I4069">
        <v>16.25</v>
      </c>
      <c r="J4069">
        <v>16.25</v>
      </c>
      <c r="K4069" t="s">
        <v>170</v>
      </c>
      <c r="L4069" t="s">
        <v>23</v>
      </c>
      <c r="M4069" t="s">
        <v>110</v>
      </c>
      <c r="N4069" t="s">
        <v>111</v>
      </c>
    </row>
    <row r="4070" spans="1:14" x14ac:dyDescent="0.4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 "dddd")</f>
        <v>Saturday</v>
      </c>
      <c r="H4070" s="2">
        <v>0.67799768518518522</v>
      </c>
      <c r="I4070">
        <v>16</v>
      </c>
      <c r="J4070">
        <v>16</v>
      </c>
      <c r="K4070" t="s">
        <v>170</v>
      </c>
      <c r="L4070" t="s">
        <v>12</v>
      </c>
      <c r="M4070" t="s">
        <v>16</v>
      </c>
      <c r="N4070" t="s">
        <v>17</v>
      </c>
    </row>
    <row r="4071" spans="1:14" x14ac:dyDescent="0.45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 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45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 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45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 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4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 "dddd")</f>
        <v>Saturday</v>
      </c>
      <c r="H4074" s="2">
        <v>0.71799768518518514</v>
      </c>
      <c r="I4074">
        <v>16</v>
      </c>
      <c r="J4074">
        <v>16</v>
      </c>
      <c r="K4074" t="s">
        <v>170</v>
      </c>
      <c r="L4074" t="s">
        <v>12</v>
      </c>
      <c r="M4074" t="s">
        <v>16</v>
      </c>
      <c r="N4074" t="s">
        <v>17</v>
      </c>
    </row>
    <row r="4075" spans="1:14" x14ac:dyDescent="0.45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 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19</v>
      </c>
      <c r="M4075" t="s">
        <v>62</v>
      </c>
      <c r="N4075" t="s">
        <v>63</v>
      </c>
    </row>
    <row r="4076" spans="1:14" x14ac:dyDescent="0.45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 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19</v>
      </c>
      <c r="M4076" t="s">
        <v>20</v>
      </c>
      <c r="N4076" t="s">
        <v>21</v>
      </c>
    </row>
    <row r="4077" spans="1:14" x14ac:dyDescent="0.45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 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19</v>
      </c>
      <c r="M4077" t="s">
        <v>62</v>
      </c>
      <c r="N4077" t="s">
        <v>63</v>
      </c>
    </row>
    <row r="4078" spans="1:14" x14ac:dyDescent="0.45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 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45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 "dddd")</f>
        <v>Saturday</v>
      </c>
      <c r="H4079" s="2">
        <v>0.72554398148148147</v>
      </c>
      <c r="I4079">
        <v>16.75</v>
      </c>
      <c r="J4079">
        <v>16.75</v>
      </c>
      <c r="K4079" t="s">
        <v>170</v>
      </c>
      <c r="L4079" t="s">
        <v>30</v>
      </c>
      <c r="M4079" t="s">
        <v>120</v>
      </c>
      <c r="N4079" t="s">
        <v>121</v>
      </c>
    </row>
    <row r="4080" spans="1:14" x14ac:dyDescent="0.45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 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45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 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45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 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45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 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2</v>
      </c>
      <c r="M4083" t="s">
        <v>51</v>
      </c>
      <c r="N4083" t="s">
        <v>52</v>
      </c>
    </row>
    <row r="4084" spans="1:14" x14ac:dyDescent="0.45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 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19</v>
      </c>
      <c r="M4084" t="s">
        <v>87</v>
      </c>
      <c r="N4084" t="s">
        <v>88</v>
      </c>
    </row>
    <row r="4085" spans="1:14" x14ac:dyDescent="0.4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 "dddd")</f>
        <v>Saturday</v>
      </c>
      <c r="H4085" s="2">
        <v>0.74964120370370368</v>
      </c>
      <c r="I4085">
        <v>13.25</v>
      </c>
      <c r="J4085">
        <v>13.25</v>
      </c>
      <c r="K4085" t="s">
        <v>170</v>
      </c>
      <c r="L4085" t="s">
        <v>12</v>
      </c>
      <c r="M4085" t="s">
        <v>13</v>
      </c>
      <c r="N4085" t="s">
        <v>14</v>
      </c>
    </row>
    <row r="4086" spans="1:14" x14ac:dyDescent="0.45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 "dddd")</f>
        <v>Saturday</v>
      </c>
      <c r="H4086" s="2">
        <v>0.74964120370370368</v>
      </c>
      <c r="I4086">
        <v>16.5</v>
      </c>
      <c r="J4086">
        <v>16.5</v>
      </c>
      <c r="K4086" t="s">
        <v>170</v>
      </c>
      <c r="L4086" t="s">
        <v>23</v>
      </c>
      <c r="M4086" t="s">
        <v>56</v>
      </c>
      <c r="N4086" t="s">
        <v>57</v>
      </c>
    </row>
    <row r="4087" spans="1:14" x14ac:dyDescent="0.45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 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45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 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3</v>
      </c>
      <c r="M4088" t="s">
        <v>103</v>
      </c>
      <c r="N4088" t="s">
        <v>104</v>
      </c>
    </row>
    <row r="4089" spans="1:14" x14ac:dyDescent="0.45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 "dddd")</f>
        <v>Saturday</v>
      </c>
      <c r="H4089" s="2">
        <v>0.75351851851851848</v>
      </c>
      <c r="I4089">
        <v>16.25</v>
      </c>
      <c r="J4089">
        <v>16.25</v>
      </c>
      <c r="K4089" t="s">
        <v>170</v>
      </c>
      <c r="L4089" t="s">
        <v>23</v>
      </c>
      <c r="M4089" t="s">
        <v>110</v>
      </c>
      <c r="N4089" t="s">
        <v>111</v>
      </c>
    </row>
    <row r="4090" spans="1:14" x14ac:dyDescent="0.45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 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2</v>
      </c>
      <c r="M4090" t="s">
        <v>90</v>
      </c>
      <c r="N4090" t="s">
        <v>91</v>
      </c>
    </row>
    <row r="4091" spans="1:14" x14ac:dyDescent="0.45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 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45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 "dddd")</f>
        <v>Saturday</v>
      </c>
      <c r="H4092" s="2">
        <v>0.75446759259259255</v>
      </c>
      <c r="I4092">
        <v>16.75</v>
      </c>
      <c r="J4092">
        <v>16.75</v>
      </c>
      <c r="K4092" t="s">
        <v>170</v>
      </c>
      <c r="L4092" t="s">
        <v>30</v>
      </c>
      <c r="M4092" t="s">
        <v>38</v>
      </c>
      <c r="N4092" t="s">
        <v>39</v>
      </c>
    </row>
    <row r="4093" spans="1:14" x14ac:dyDescent="0.45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 "dddd")</f>
        <v>Saturday</v>
      </c>
      <c r="H4093" s="2">
        <v>0.75446759259259255</v>
      </c>
      <c r="I4093">
        <v>12.5</v>
      </c>
      <c r="J4093">
        <v>12.5</v>
      </c>
      <c r="K4093" t="s">
        <v>170</v>
      </c>
      <c r="L4093" t="s">
        <v>12</v>
      </c>
      <c r="M4093" t="s">
        <v>74</v>
      </c>
      <c r="N4093" t="s">
        <v>75</v>
      </c>
    </row>
    <row r="4094" spans="1:14" x14ac:dyDescent="0.45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 "dddd")</f>
        <v>Saturday</v>
      </c>
      <c r="H4094" s="2">
        <v>0.75446759259259255</v>
      </c>
      <c r="I4094">
        <v>16</v>
      </c>
      <c r="J4094">
        <v>16</v>
      </c>
      <c r="K4094" t="s">
        <v>170</v>
      </c>
      <c r="L4094" t="s">
        <v>19</v>
      </c>
      <c r="M4094" t="s">
        <v>62</v>
      </c>
      <c r="N4094" t="s">
        <v>63</v>
      </c>
    </row>
    <row r="4095" spans="1:14" x14ac:dyDescent="0.45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 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45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 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19</v>
      </c>
      <c r="M4096" t="s">
        <v>87</v>
      </c>
      <c r="N4096" t="s">
        <v>88</v>
      </c>
    </row>
    <row r="4097" spans="1:14" x14ac:dyDescent="0.45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 "dddd")</f>
        <v>Saturday</v>
      </c>
      <c r="H4097" s="2">
        <v>0.75968749999999996</v>
      </c>
      <c r="I4097">
        <v>16</v>
      </c>
      <c r="J4097">
        <v>16</v>
      </c>
      <c r="K4097" t="s">
        <v>170</v>
      </c>
      <c r="L4097" t="s">
        <v>12</v>
      </c>
      <c r="M4097" t="s">
        <v>90</v>
      </c>
      <c r="N4097" t="s">
        <v>91</v>
      </c>
    </row>
    <row r="4098" spans="1:14" x14ac:dyDescent="0.45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 "dddd")</f>
        <v>Saturday</v>
      </c>
      <c r="H4098" s="2">
        <v>0.76033564814814814</v>
      </c>
      <c r="I4098">
        <v>16.75</v>
      </c>
      <c r="J4098">
        <v>16.75</v>
      </c>
      <c r="K4098" t="s">
        <v>170</v>
      </c>
      <c r="L4098" t="s">
        <v>30</v>
      </c>
      <c r="M4098" t="s">
        <v>120</v>
      </c>
      <c r="N4098" t="s">
        <v>121</v>
      </c>
    </row>
    <row r="4099" spans="1:14" x14ac:dyDescent="0.45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 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19</v>
      </c>
      <c r="M4099" t="s">
        <v>106</v>
      </c>
      <c r="N4099" t="s">
        <v>107</v>
      </c>
    </row>
    <row r="4100" spans="1:14" x14ac:dyDescent="0.45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 "dddd")</f>
        <v>Saturday</v>
      </c>
      <c r="H4100" s="2">
        <v>0.76241898148148146</v>
      </c>
      <c r="I4100">
        <v>16.25</v>
      </c>
      <c r="J4100">
        <v>16.25</v>
      </c>
      <c r="K4100" t="s">
        <v>170</v>
      </c>
      <c r="L4100" t="s">
        <v>23</v>
      </c>
      <c r="M4100" t="s">
        <v>93</v>
      </c>
      <c r="N4100" t="s">
        <v>94</v>
      </c>
    </row>
    <row r="4101" spans="1:14" x14ac:dyDescent="0.45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 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3</v>
      </c>
      <c r="M4101" t="s">
        <v>24</v>
      </c>
      <c r="N4101" t="s">
        <v>25</v>
      </c>
    </row>
    <row r="4102" spans="1:14" x14ac:dyDescent="0.45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 "dddd")</f>
        <v>Saturday</v>
      </c>
      <c r="H4102" s="2">
        <v>0.7635763888888889</v>
      </c>
      <c r="I4102">
        <v>16.75</v>
      </c>
      <c r="J4102">
        <v>16.75</v>
      </c>
      <c r="K4102" t="s">
        <v>170</v>
      </c>
      <c r="L4102" t="s">
        <v>30</v>
      </c>
      <c r="M4102" t="s">
        <v>70</v>
      </c>
      <c r="N4102" t="s">
        <v>71</v>
      </c>
    </row>
    <row r="4103" spans="1:14" x14ac:dyDescent="0.45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 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45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 "dddd")</f>
        <v>Saturday</v>
      </c>
      <c r="H4104" s="2">
        <v>0.76432870370370365</v>
      </c>
      <c r="I4104">
        <v>16.75</v>
      </c>
      <c r="J4104">
        <v>16.75</v>
      </c>
      <c r="K4104" t="s">
        <v>170</v>
      </c>
      <c r="L4104" t="s">
        <v>30</v>
      </c>
      <c r="M4104" t="s">
        <v>66</v>
      </c>
      <c r="N4104" t="s">
        <v>67</v>
      </c>
    </row>
    <row r="4105" spans="1:14" x14ac:dyDescent="0.45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 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2</v>
      </c>
      <c r="M4105" t="s">
        <v>16</v>
      </c>
      <c r="N4105" t="s">
        <v>17</v>
      </c>
    </row>
    <row r="4106" spans="1:14" x14ac:dyDescent="0.45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 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19</v>
      </c>
      <c r="M4106" t="s">
        <v>20</v>
      </c>
      <c r="N4106" t="s">
        <v>21</v>
      </c>
    </row>
    <row r="4107" spans="1:14" x14ac:dyDescent="0.45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 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3</v>
      </c>
      <c r="M4107" t="s">
        <v>110</v>
      </c>
      <c r="N4107" t="s">
        <v>111</v>
      </c>
    </row>
    <row r="4108" spans="1:14" x14ac:dyDescent="0.45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 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19</v>
      </c>
      <c r="M4108" t="s">
        <v>87</v>
      </c>
      <c r="N4108" t="s">
        <v>88</v>
      </c>
    </row>
    <row r="4109" spans="1:14" x14ac:dyDescent="0.45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 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3</v>
      </c>
      <c r="M4109" t="s">
        <v>35</v>
      </c>
      <c r="N4109" t="s">
        <v>36</v>
      </c>
    </row>
    <row r="4110" spans="1:14" x14ac:dyDescent="0.45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 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4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 "dddd")</f>
        <v>Saturday</v>
      </c>
      <c r="H4111" s="2">
        <v>0.772974537037037</v>
      </c>
      <c r="I4111">
        <v>16</v>
      </c>
      <c r="J4111">
        <v>16</v>
      </c>
      <c r="K4111" t="s">
        <v>170</v>
      </c>
      <c r="L4111" t="s">
        <v>12</v>
      </c>
      <c r="M4111" t="s">
        <v>41</v>
      </c>
      <c r="N4111" t="s">
        <v>42</v>
      </c>
    </row>
    <row r="4112" spans="1:14" x14ac:dyDescent="0.45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 "dddd")</f>
        <v>Saturday</v>
      </c>
      <c r="H4112" s="2">
        <v>0.78914351851851849</v>
      </c>
      <c r="I4112">
        <v>16.5</v>
      </c>
      <c r="J4112">
        <v>16.5</v>
      </c>
      <c r="K4112" t="s">
        <v>170</v>
      </c>
      <c r="L4112" t="s">
        <v>23</v>
      </c>
      <c r="M4112" t="s">
        <v>24</v>
      </c>
      <c r="N4112" t="s">
        <v>25</v>
      </c>
    </row>
    <row r="4113" spans="1:14" x14ac:dyDescent="0.45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 "dddd")</f>
        <v>Saturday</v>
      </c>
      <c r="H4113" s="2">
        <v>0.78914351851851849</v>
      </c>
      <c r="I4113">
        <v>16</v>
      </c>
      <c r="J4113">
        <v>16</v>
      </c>
      <c r="K4113" t="s">
        <v>170</v>
      </c>
      <c r="L4113" t="s">
        <v>19</v>
      </c>
      <c r="M4113" t="s">
        <v>27</v>
      </c>
      <c r="N4113" t="s">
        <v>28</v>
      </c>
    </row>
    <row r="4114" spans="1:14" x14ac:dyDescent="0.45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 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45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 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45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 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45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 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0</v>
      </c>
      <c r="M4117" t="s">
        <v>31</v>
      </c>
      <c r="N4117" t="s">
        <v>32</v>
      </c>
    </row>
    <row r="4118" spans="1:14" x14ac:dyDescent="0.45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 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0</v>
      </c>
      <c r="M4118" t="s">
        <v>70</v>
      </c>
      <c r="N4118" t="s">
        <v>71</v>
      </c>
    </row>
    <row r="4119" spans="1:14" x14ac:dyDescent="0.45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 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2</v>
      </c>
      <c r="M4119" t="s">
        <v>126</v>
      </c>
      <c r="N4119" t="s">
        <v>127</v>
      </c>
    </row>
    <row r="4120" spans="1:14" x14ac:dyDescent="0.45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 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0</v>
      </c>
      <c r="M4120" t="s">
        <v>31</v>
      </c>
      <c r="N4120" t="s">
        <v>32</v>
      </c>
    </row>
    <row r="4121" spans="1:14" x14ac:dyDescent="0.45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 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2</v>
      </c>
      <c r="M4121" t="s">
        <v>41</v>
      </c>
      <c r="N4121" t="s">
        <v>42</v>
      </c>
    </row>
    <row r="4122" spans="1:14" x14ac:dyDescent="0.45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 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3</v>
      </c>
      <c r="M4122" t="s">
        <v>110</v>
      </c>
      <c r="N4122" t="s">
        <v>111</v>
      </c>
    </row>
    <row r="4123" spans="1:14" x14ac:dyDescent="0.45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 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3</v>
      </c>
      <c r="M4123" t="s">
        <v>110</v>
      </c>
      <c r="N4123" t="s">
        <v>111</v>
      </c>
    </row>
    <row r="4124" spans="1:14" x14ac:dyDescent="0.45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 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2</v>
      </c>
      <c r="M4124" t="s">
        <v>90</v>
      </c>
      <c r="N4124" t="s">
        <v>91</v>
      </c>
    </row>
    <row r="4125" spans="1:14" x14ac:dyDescent="0.45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 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0</v>
      </c>
      <c r="M4125" t="s">
        <v>70</v>
      </c>
      <c r="N4125" t="s">
        <v>71</v>
      </c>
    </row>
    <row r="4126" spans="1:14" x14ac:dyDescent="0.45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 "dddd")</f>
        <v>Saturday</v>
      </c>
      <c r="H4126" s="2">
        <v>0.84108796296296295</v>
      </c>
      <c r="I4126">
        <v>16</v>
      </c>
      <c r="J4126">
        <v>16</v>
      </c>
      <c r="K4126" t="s">
        <v>170</v>
      </c>
      <c r="L4126" t="s">
        <v>19</v>
      </c>
      <c r="M4126" t="s">
        <v>27</v>
      </c>
      <c r="N4126" t="s">
        <v>28</v>
      </c>
    </row>
    <row r="4127" spans="1:14" x14ac:dyDescent="0.45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 "dddd")</f>
        <v>Saturday</v>
      </c>
      <c r="H4127" s="2">
        <v>0.85145833333333332</v>
      </c>
      <c r="I4127">
        <v>16.5</v>
      </c>
      <c r="J4127">
        <v>16.5</v>
      </c>
      <c r="K4127" t="s">
        <v>170</v>
      </c>
      <c r="L4127" t="s">
        <v>23</v>
      </c>
      <c r="M4127" t="s">
        <v>24</v>
      </c>
      <c r="N4127" t="s">
        <v>25</v>
      </c>
    </row>
    <row r="4128" spans="1:14" x14ac:dyDescent="0.4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 "dddd")</f>
        <v>Saturday</v>
      </c>
      <c r="H4128" s="2">
        <v>0.85145833333333332</v>
      </c>
      <c r="I4128">
        <v>16.5</v>
      </c>
      <c r="J4128">
        <v>16.5</v>
      </c>
      <c r="K4128" t="s">
        <v>170</v>
      </c>
      <c r="L4128" t="s">
        <v>23</v>
      </c>
      <c r="M4128" t="s">
        <v>35</v>
      </c>
      <c r="N4128" t="s">
        <v>36</v>
      </c>
    </row>
    <row r="4129" spans="1:14" x14ac:dyDescent="0.45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 "dddd")</f>
        <v>Saturday</v>
      </c>
      <c r="H4129" s="2">
        <v>0.85290509259259262</v>
      </c>
      <c r="I4129">
        <v>16.75</v>
      </c>
      <c r="J4129">
        <v>16.75</v>
      </c>
      <c r="K4129" t="s">
        <v>170</v>
      </c>
      <c r="L4129" t="s">
        <v>30</v>
      </c>
      <c r="M4129" t="s">
        <v>70</v>
      </c>
      <c r="N4129" t="s">
        <v>71</v>
      </c>
    </row>
    <row r="4130" spans="1:14" x14ac:dyDescent="0.4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 "dddd")</f>
        <v>Saturday</v>
      </c>
      <c r="H4130" s="2">
        <v>0.85290509259259262</v>
      </c>
      <c r="I4130">
        <v>13.25</v>
      </c>
      <c r="J4130">
        <v>13.25</v>
      </c>
      <c r="K4130" t="s">
        <v>170</v>
      </c>
      <c r="L4130" t="s">
        <v>12</v>
      </c>
      <c r="M4130" t="s">
        <v>13</v>
      </c>
      <c r="N4130" t="s">
        <v>14</v>
      </c>
    </row>
    <row r="4131" spans="1:14" x14ac:dyDescent="0.45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 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45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 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2</v>
      </c>
      <c r="M4132" t="s">
        <v>126</v>
      </c>
      <c r="N4132" t="s">
        <v>127</v>
      </c>
    </row>
    <row r="4133" spans="1:14" x14ac:dyDescent="0.45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 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45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 "dddd")</f>
        <v>Saturday</v>
      </c>
      <c r="H4134" s="2">
        <v>0.87262731481481481</v>
      </c>
      <c r="I4134">
        <v>16.75</v>
      </c>
      <c r="J4134">
        <v>16.75</v>
      </c>
      <c r="K4134" t="s">
        <v>170</v>
      </c>
      <c r="L4134" t="s">
        <v>30</v>
      </c>
      <c r="M4134" t="s">
        <v>38</v>
      </c>
      <c r="N4134" t="s">
        <v>39</v>
      </c>
    </row>
    <row r="4135" spans="1:14" x14ac:dyDescent="0.45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 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2</v>
      </c>
      <c r="M4135" t="s">
        <v>51</v>
      </c>
      <c r="N4135" t="s">
        <v>52</v>
      </c>
    </row>
    <row r="4136" spans="1:14" x14ac:dyDescent="0.45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 "dddd")</f>
        <v>Saturday</v>
      </c>
      <c r="H4136" s="2">
        <v>0.87262731481481481</v>
      </c>
      <c r="I4136">
        <v>16</v>
      </c>
      <c r="J4136">
        <v>16</v>
      </c>
      <c r="K4136" t="s">
        <v>170</v>
      </c>
      <c r="L4136" t="s">
        <v>19</v>
      </c>
      <c r="M4136" t="s">
        <v>100</v>
      </c>
      <c r="N4136" t="s">
        <v>101</v>
      </c>
    </row>
    <row r="4137" spans="1:14" x14ac:dyDescent="0.45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 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19</v>
      </c>
      <c r="M4137" t="s">
        <v>62</v>
      </c>
      <c r="N4137" t="s">
        <v>63</v>
      </c>
    </row>
    <row r="4138" spans="1:14" x14ac:dyDescent="0.45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 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19</v>
      </c>
      <c r="M4138" t="s">
        <v>87</v>
      </c>
      <c r="N4138" t="s">
        <v>88</v>
      </c>
    </row>
    <row r="4139" spans="1:14" x14ac:dyDescent="0.45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 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2</v>
      </c>
      <c r="M4139" t="s">
        <v>51</v>
      </c>
      <c r="N4139" t="s">
        <v>52</v>
      </c>
    </row>
    <row r="4140" spans="1:14" x14ac:dyDescent="0.45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 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0</v>
      </c>
      <c r="M4140" t="s">
        <v>66</v>
      </c>
      <c r="N4140" t="s">
        <v>67</v>
      </c>
    </row>
    <row r="4141" spans="1:14" x14ac:dyDescent="0.45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 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3</v>
      </c>
      <c r="M4141" t="s">
        <v>56</v>
      </c>
      <c r="N4141" t="s">
        <v>57</v>
      </c>
    </row>
    <row r="4142" spans="1:14" x14ac:dyDescent="0.45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 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4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 "dddd")</f>
        <v>Saturday</v>
      </c>
      <c r="H4143" s="2">
        <v>0.87569444444444444</v>
      </c>
      <c r="I4143">
        <v>16</v>
      </c>
      <c r="J4143">
        <v>16</v>
      </c>
      <c r="K4143" t="s">
        <v>170</v>
      </c>
      <c r="L4143" t="s">
        <v>12</v>
      </c>
      <c r="M4143" t="s">
        <v>16</v>
      </c>
      <c r="N4143" t="s">
        <v>17</v>
      </c>
    </row>
    <row r="4144" spans="1:14" x14ac:dyDescent="0.4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 "dddd")</f>
        <v>Saturday</v>
      </c>
      <c r="H4144" s="2">
        <v>0.87569444444444444</v>
      </c>
      <c r="I4144">
        <v>13.25</v>
      </c>
      <c r="J4144">
        <v>13.25</v>
      </c>
      <c r="K4144" t="s">
        <v>170</v>
      </c>
      <c r="L4144" t="s">
        <v>12</v>
      </c>
      <c r="M4144" t="s">
        <v>13</v>
      </c>
      <c r="N4144" t="s">
        <v>14</v>
      </c>
    </row>
    <row r="4145" spans="1:14" x14ac:dyDescent="0.45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 "dddd")</f>
        <v>Saturday</v>
      </c>
      <c r="H4145" s="2">
        <v>0.87569444444444444</v>
      </c>
      <c r="I4145">
        <v>16.5</v>
      </c>
      <c r="J4145">
        <v>16.5</v>
      </c>
      <c r="K4145" t="s">
        <v>170</v>
      </c>
      <c r="L4145" t="s">
        <v>23</v>
      </c>
      <c r="M4145" t="s">
        <v>24</v>
      </c>
      <c r="N4145" t="s">
        <v>25</v>
      </c>
    </row>
    <row r="4146" spans="1:14" x14ac:dyDescent="0.45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 "dddd")</f>
        <v>Saturday</v>
      </c>
      <c r="H4146" s="2">
        <v>0.87590277777777781</v>
      </c>
      <c r="I4146">
        <v>16.5</v>
      </c>
      <c r="J4146">
        <v>16.5</v>
      </c>
      <c r="K4146" t="s">
        <v>170</v>
      </c>
      <c r="L4146" t="s">
        <v>23</v>
      </c>
      <c r="M4146" t="s">
        <v>84</v>
      </c>
      <c r="N4146" t="s">
        <v>85</v>
      </c>
    </row>
    <row r="4147" spans="1:14" x14ac:dyDescent="0.4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 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45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 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2</v>
      </c>
      <c r="M4148" t="s">
        <v>90</v>
      </c>
      <c r="N4148" t="s">
        <v>91</v>
      </c>
    </row>
    <row r="4149" spans="1:14" x14ac:dyDescent="0.45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 "dddd")</f>
        <v>Saturday</v>
      </c>
      <c r="H4149" s="2">
        <v>0.88005787037037042</v>
      </c>
      <c r="I4149">
        <v>12.5</v>
      </c>
      <c r="J4149">
        <v>12.5</v>
      </c>
      <c r="K4149" t="s">
        <v>170</v>
      </c>
      <c r="L4149" t="s">
        <v>12</v>
      </c>
      <c r="M4149" t="s">
        <v>74</v>
      </c>
      <c r="N4149" t="s">
        <v>75</v>
      </c>
    </row>
    <row r="4150" spans="1:14" x14ac:dyDescent="0.45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 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45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 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2</v>
      </c>
      <c r="M4151" t="s">
        <v>74</v>
      </c>
      <c r="N4151" t="s">
        <v>75</v>
      </c>
    </row>
    <row r="4152" spans="1:14" x14ac:dyDescent="0.45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 "dddd")</f>
        <v>Saturday</v>
      </c>
      <c r="H4152" s="2">
        <v>0.92337962962962961</v>
      </c>
      <c r="I4152">
        <v>14.5</v>
      </c>
      <c r="J4152">
        <v>14.5</v>
      </c>
      <c r="K4152" t="s">
        <v>170</v>
      </c>
      <c r="L4152" t="s">
        <v>12</v>
      </c>
      <c r="M4152" t="s">
        <v>126</v>
      </c>
      <c r="N4152" t="s">
        <v>127</v>
      </c>
    </row>
    <row r="4153" spans="1:14" x14ac:dyDescent="0.45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 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45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 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19</v>
      </c>
      <c r="M4154" t="s">
        <v>97</v>
      </c>
      <c r="N4154" t="s">
        <v>98</v>
      </c>
    </row>
    <row r="4155" spans="1:14" x14ac:dyDescent="0.45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 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3</v>
      </c>
      <c r="M4155" t="s">
        <v>103</v>
      </c>
      <c r="N4155" t="s">
        <v>104</v>
      </c>
    </row>
    <row r="4156" spans="1:14" x14ac:dyDescent="0.45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 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45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 "dddd")</f>
        <v>Saturday</v>
      </c>
      <c r="H4157" s="2">
        <v>0.94660879629629635</v>
      </c>
      <c r="I4157">
        <v>16</v>
      </c>
      <c r="J4157">
        <v>16</v>
      </c>
      <c r="K4157" t="s">
        <v>170</v>
      </c>
      <c r="L4157" t="s">
        <v>19</v>
      </c>
      <c r="M4157" t="s">
        <v>62</v>
      </c>
      <c r="N4157" t="s">
        <v>63</v>
      </c>
    </row>
    <row r="4158" spans="1:14" x14ac:dyDescent="0.45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 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4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 "dddd")</f>
        <v>Sunday</v>
      </c>
      <c r="H4159" s="2">
        <v>0.48364583333333333</v>
      </c>
      <c r="I4159">
        <v>16</v>
      </c>
      <c r="J4159">
        <v>16</v>
      </c>
      <c r="K4159" t="s">
        <v>170</v>
      </c>
      <c r="L4159" t="s">
        <v>12</v>
      </c>
      <c r="M4159" t="s">
        <v>16</v>
      </c>
      <c r="N4159" t="s">
        <v>17</v>
      </c>
    </row>
    <row r="4160" spans="1:14" x14ac:dyDescent="0.45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 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2</v>
      </c>
      <c r="M4160" t="s">
        <v>16</v>
      </c>
      <c r="N4160" t="s">
        <v>17</v>
      </c>
    </row>
    <row r="4161" spans="1:14" x14ac:dyDescent="0.45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 "dddd")</f>
        <v>Sunday</v>
      </c>
      <c r="H4161" s="2">
        <v>0.4866435185185185</v>
      </c>
      <c r="I4161">
        <v>16</v>
      </c>
      <c r="J4161">
        <v>16</v>
      </c>
      <c r="K4161" t="s">
        <v>170</v>
      </c>
      <c r="L4161" t="s">
        <v>12</v>
      </c>
      <c r="M4161" t="s">
        <v>51</v>
      </c>
      <c r="N4161" t="s">
        <v>52</v>
      </c>
    </row>
    <row r="4162" spans="1:14" x14ac:dyDescent="0.45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 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19</v>
      </c>
      <c r="M4162" t="s">
        <v>20</v>
      </c>
      <c r="N4162" t="s">
        <v>21</v>
      </c>
    </row>
    <row r="4163" spans="1:14" x14ac:dyDescent="0.45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 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19</v>
      </c>
      <c r="M4163" t="s">
        <v>87</v>
      </c>
      <c r="N4163" t="s">
        <v>88</v>
      </c>
    </row>
    <row r="4164" spans="1:14" x14ac:dyDescent="0.45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 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45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 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45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 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45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 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45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 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0</v>
      </c>
      <c r="M4168" t="s">
        <v>70</v>
      </c>
      <c r="N4168" t="s">
        <v>71</v>
      </c>
    </row>
    <row r="4169" spans="1:14" x14ac:dyDescent="0.4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 "dddd")</f>
        <v>Sunday</v>
      </c>
      <c r="H4169" s="2">
        <v>0.49237268518518518</v>
      </c>
      <c r="I4169">
        <v>16</v>
      </c>
      <c r="J4169">
        <v>16</v>
      </c>
      <c r="K4169" t="s">
        <v>170</v>
      </c>
      <c r="L4169" t="s">
        <v>12</v>
      </c>
      <c r="M4169" t="s">
        <v>16</v>
      </c>
      <c r="N4169" t="s">
        <v>17</v>
      </c>
    </row>
    <row r="4170" spans="1:14" x14ac:dyDescent="0.45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 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45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 "dddd")</f>
        <v>Sunday</v>
      </c>
      <c r="H4171" s="2">
        <v>0.49237268518518518</v>
      </c>
      <c r="I4171">
        <v>16</v>
      </c>
      <c r="J4171">
        <v>16</v>
      </c>
      <c r="K4171" t="s">
        <v>170</v>
      </c>
      <c r="L4171" t="s">
        <v>12</v>
      </c>
      <c r="M4171" t="s">
        <v>90</v>
      </c>
      <c r="N4171" t="s">
        <v>91</v>
      </c>
    </row>
    <row r="4172" spans="1:14" x14ac:dyDescent="0.45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 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45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 "dddd")</f>
        <v>Sunday</v>
      </c>
      <c r="H4173" s="2">
        <v>0.49237268518518518</v>
      </c>
      <c r="I4173">
        <v>16.5</v>
      </c>
      <c r="J4173">
        <v>16.5</v>
      </c>
      <c r="K4173" t="s">
        <v>170</v>
      </c>
      <c r="L4173" t="s">
        <v>23</v>
      </c>
      <c r="M4173" t="s">
        <v>103</v>
      </c>
      <c r="N4173" t="s">
        <v>104</v>
      </c>
    </row>
    <row r="4174" spans="1:14" x14ac:dyDescent="0.45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 "dddd")</f>
        <v>Sunday</v>
      </c>
      <c r="H4174" s="2">
        <v>0.49237268518518518</v>
      </c>
      <c r="I4174">
        <v>16.5</v>
      </c>
      <c r="J4174">
        <v>16.5</v>
      </c>
      <c r="K4174" t="s">
        <v>170</v>
      </c>
      <c r="L4174" t="s">
        <v>23</v>
      </c>
      <c r="M4174" t="s">
        <v>84</v>
      </c>
      <c r="N4174" t="s">
        <v>85</v>
      </c>
    </row>
    <row r="4175" spans="1:14" x14ac:dyDescent="0.45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 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3</v>
      </c>
      <c r="M4175" t="s">
        <v>56</v>
      </c>
      <c r="N4175" t="s">
        <v>57</v>
      </c>
    </row>
    <row r="4176" spans="1:14" x14ac:dyDescent="0.45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 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45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 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3</v>
      </c>
      <c r="M4177" t="s">
        <v>44</v>
      </c>
      <c r="N4177" t="s">
        <v>45</v>
      </c>
    </row>
    <row r="4178" spans="1:14" x14ac:dyDescent="0.45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 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0</v>
      </c>
      <c r="M4178" t="s">
        <v>31</v>
      </c>
      <c r="N4178" t="s">
        <v>32</v>
      </c>
    </row>
    <row r="4179" spans="1:14" x14ac:dyDescent="0.45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 "dddd")</f>
        <v>Sunday</v>
      </c>
      <c r="H4179" s="2">
        <v>0.49625000000000002</v>
      </c>
      <c r="I4179">
        <v>16.25</v>
      </c>
      <c r="J4179">
        <v>16.25</v>
      </c>
      <c r="K4179" t="s">
        <v>170</v>
      </c>
      <c r="L4179" t="s">
        <v>23</v>
      </c>
      <c r="M4179" t="s">
        <v>93</v>
      </c>
      <c r="N4179" t="s">
        <v>94</v>
      </c>
    </row>
    <row r="4180" spans="1:14" x14ac:dyDescent="0.45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 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19</v>
      </c>
      <c r="M4180" t="s">
        <v>87</v>
      </c>
      <c r="N4180" t="s">
        <v>88</v>
      </c>
    </row>
    <row r="4181" spans="1:14" x14ac:dyDescent="0.45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 "dddd")</f>
        <v>Sunday</v>
      </c>
      <c r="H4181" s="2">
        <v>0.50901620370370371</v>
      </c>
      <c r="I4181">
        <v>16.5</v>
      </c>
      <c r="J4181">
        <v>16.5</v>
      </c>
      <c r="K4181" t="s">
        <v>170</v>
      </c>
      <c r="L4181" t="s">
        <v>23</v>
      </c>
      <c r="M4181" t="s">
        <v>24</v>
      </c>
      <c r="N4181" t="s">
        <v>25</v>
      </c>
    </row>
    <row r="4182" spans="1:14" x14ac:dyDescent="0.45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 "dddd")</f>
        <v>Sunday</v>
      </c>
      <c r="H4182" s="2">
        <v>0.50901620370370371</v>
      </c>
      <c r="I4182">
        <v>16</v>
      </c>
      <c r="J4182">
        <v>16</v>
      </c>
      <c r="K4182" t="s">
        <v>170</v>
      </c>
      <c r="L4182" t="s">
        <v>12</v>
      </c>
      <c r="M4182" t="s">
        <v>90</v>
      </c>
      <c r="N4182" t="s">
        <v>91</v>
      </c>
    </row>
    <row r="4183" spans="1:14" x14ac:dyDescent="0.45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 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45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 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45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 "dddd")</f>
        <v>Sunday</v>
      </c>
      <c r="H4185" s="2">
        <v>0.51954861111111106</v>
      </c>
      <c r="I4185">
        <v>16.5</v>
      </c>
      <c r="J4185">
        <v>16.5</v>
      </c>
      <c r="K4185" t="s">
        <v>170</v>
      </c>
      <c r="L4185" t="s">
        <v>23</v>
      </c>
      <c r="M4185" t="s">
        <v>103</v>
      </c>
      <c r="N4185" t="s">
        <v>104</v>
      </c>
    </row>
    <row r="4186" spans="1:14" x14ac:dyDescent="0.45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 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45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 "dddd")</f>
        <v>Sunday</v>
      </c>
      <c r="H4187" s="2">
        <v>0.51954861111111106</v>
      </c>
      <c r="I4187">
        <v>16</v>
      </c>
      <c r="J4187">
        <v>16</v>
      </c>
      <c r="K4187" t="s">
        <v>170</v>
      </c>
      <c r="L4187" t="s">
        <v>19</v>
      </c>
      <c r="M4187" t="s">
        <v>106</v>
      </c>
      <c r="N4187" t="s">
        <v>107</v>
      </c>
    </row>
    <row r="4188" spans="1:14" x14ac:dyDescent="0.45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 "dddd")</f>
        <v>Sunday</v>
      </c>
      <c r="H4188" s="2">
        <v>0.52277777777777779</v>
      </c>
      <c r="I4188">
        <v>16.25</v>
      </c>
      <c r="J4188">
        <v>16.25</v>
      </c>
      <c r="K4188" t="s">
        <v>170</v>
      </c>
      <c r="L4188" t="s">
        <v>23</v>
      </c>
      <c r="M4188" t="s">
        <v>110</v>
      </c>
      <c r="N4188" t="s">
        <v>111</v>
      </c>
    </row>
    <row r="4189" spans="1:14" x14ac:dyDescent="0.45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 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3</v>
      </c>
      <c r="M4189" t="s">
        <v>93</v>
      </c>
      <c r="N4189" t="s">
        <v>94</v>
      </c>
    </row>
    <row r="4190" spans="1:14" x14ac:dyDescent="0.4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 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45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 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3</v>
      </c>
      <c r="M4191" t="s">
        <v>103</v>
      </c>
      <c r="N4191" t="s">
        <v>104</v>
      </c>
    </row>
    <row r="4192" spans="1:14" x14ac:dyDescent="0.45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 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2</v>
      </c>
      <c r="M4192" t="s">
        <v>16</v>
      </c>
      <c r="N4192" t="s">
        <v>17</v>
      </c>
    </row>
    <row r="4193" spans="1:14" x14ac:dyDescent="0.45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 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19</v>
      </c>
      <c r="M4193" t="s">
        <v>59</v>
      </c>
      <c r="N4193" t="s">
        <v>60</v>
      </c>
    </row>
    <row r="4194" spans="1:14" x14ac:dyDescent="0.45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 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0</v>
      </c>
      <c r="M4194" t="s">
        <v>70</v>
      </c>
      <c r="N4194" t="s">
        <v>71</v>
      </c>
    </row>
    <row r="4195" spans="1:14" x14ac:dyDescent="0.45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 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19</v>
      </c>
      <c r="M4195" t="s">
        <v>27</v>
      </c>
      <c r="N4195" t="s">
        <v>28</v>
      </c>
    </row>
    <row r="4196" spans="1:14" x14ac:dyDescent="0.45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 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45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 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45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 "dddd")</f>
        <v>Sunday</v>
      </c>
      <c r="H4198" s="2">
        <v>0.59001157407407412</v>
      </c>
      <c r="I4198">
        <v>16.75</v>
      </c>
      <c r="J4198">
        <v>16.75</v>
      </c>
      <c r="K4198" t="s">
        <v>170</v>
      </c>
      <c r="L4198" t="s">
        <v>30</v>
      </c>
      <c r="M4198" t="s">
        <v>38</v>
      </c>
      <c r="N4198" t="s">
        <v>39</v>
      </c>
    </row>
    <row r="4199" spans="1:14" x14ac:dyDescent="0.45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 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0</v>
      </c>
      <c r="M4199" t="s">
        <v>120</v>
      </c>
      <c r="N4199" t="s">
        <v>121</v>
      </c>
    </row>
    <row r="4200" spans="1:14" x14ac:dyDescent="0.45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 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3</v>
      </c>
      <c r="M4200" t="s">
        <v>35</v>
      </c>
      <c r="N4200" t="s">
        <v>36</v>
      </c>
    </row>
    <row r="4201" spans="1:14" x14ac:dyDescent="0.45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 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19</v>
      </c>
      <c r="M4201" t="s">
        <v>59</v>
      </c>
      <c r="N4201" t="s">
        <v>60</v>
      </c>
    </row>
    <row r="4202" spans="1:14" x14ac:dyDescent="0.45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 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4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 "dddd")</f>
        <v>Sunday</v>
      </c>
      <c r="H4203" s="2">
        <v>0.5964814814814815</v>
      </c>
      <c r="I4203">
        <v>16</v>
      </c>
      <c r="J4203">
        <v>16</v>
      </c>
      <c r="K4203" t="s">
        <v>170</v>
      </c>
      <c r="L4203" t="s">
        <v>12</v>
      </c>
      <c r="M4203" t="s">
        <v>16</v>
      </c>
      <c r="N4203" t="s">
        <v>17</v>
      </c>
    </row>
    <row r="4204" spans="1:14" x14ac:dyDescent="0.45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 "dddd")</f>
        <v>Sunday</v>
      </c>
      <c r="H4204" s="2">
        <v>0.5964814814814815</v>
      </c>
      <c r="I4204">
        <v>16.5</v>
      </c>
      <c r="J4204">
        <v>16.5</v>
      </c>
      <c r="K4204" t="s">
        <v>170</v>
      </c>
      <c r="L4204" t="s">
        <v>23</v>
      </c>
      <c r="M4204" t="s">
        <v>24</v>
      </c>
      <c r="N4204" t="s">
        <v>25</v>
      </c>
    </row>
    <row r="4205" spans="1:14" x14ac:dyDescent="0.45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 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3</v>
      </c>
      <c r="M4205" t="s">
        <v>84</v>
      </c>
      <c r="N4205" t="s">
        <v>85</v>
      </c>
    </row>
    <row r="4206" spans="1:14" x14ac:dyDescent="0.45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 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45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 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45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 "dddd")</f>
        <v>Sunday</v>
      </c>
      <c r="H4208" s="2">
        <v>0.60821759259259256</v>
      </c>
      <c r="I4208">
        <v>16.5</v>
      </c>
      <c r="J4208">
        <v>16.5</v>
      </c>
      <c r="K4208" t="s">
        <v>170</v>
      </c>
      <c r="L4208" t="s">
        <v>23</v>
      </c>
      <c r="M4208" t="s">
        <v>56</v>
      </c>
      <c r="N4208" t="s">
        <v>57</v>
      </c>
    </row>
    <row r="4209" spans="1:14" x14ac:dyDescent="0.45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 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19</v>
      </c>
      <c r="M4209" t="s">
        <v>20</v>
      </c>
      <c r="N4209" t="s">
        <v>21</v>
      </c>
    </row>
    <row r="4210" spans="1:14" x14ac:dyDescent="0.45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 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3</v>
      </c>
      <c r="M4210" t="s">
        <v>44</v>
      </c>
      <c r="N4210" t="s">
        <v>45</v>
      </c>
    </row>
    <row r="4211" spans="1:14" x14ac:dyDescent="0.45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 "dddd")</f>
        <v>Sunday</v>
      </c>
      <c r="H4211" s="2">
        <v>0.60946759259259264</v>
      </c>
      <c r="I4211">
        <v>16.75</v>
      </c>
      <c r="J4211">
        <v>16.75</v>
      </c>
      <c r="K4211" t="s">
        <v>170</v>
      </c>
      <c r="L4211" t="s">
        <v>19</v>
      </c>
      <c r="M4211" t="s">
        <v>97</v>
      </c>
      <c r="N4211" t="s">
        <v>98</v>
      </c>
    </row>
    <row r="4212" spans="1:14" x14ac:dyDescent="0.45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 "dddd")</f>
        <v>Sunday</v>
      </c>
      <c r="H4212" s="2">
        <v>0.60946759259259264</v>
      </c>
      <c r="I4212">
        <v>12.5</v>
      </c>
      <c r="J4212">
        <v>12.5</v>
      </c>
      <c r="K4212" t="s">
        <v>170</v>
      </c>
      <c r="L4212" t="s">
        <v>12</v>
      </c>
      <c r="M4212" t="s">
        <v>74</v>
      </c>
      <c r="N4212" t="s">
        <v>75</v>
      </c>
    </row>
    <row r="4213" spans="1:14" x14ac:dyDescent="0.45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 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3</v>
      </c>
      <c r="M4213" t="s">
        <v>35</v>
      </c>
      <c r="N4213" t="s">
        <v>36</v>
      </c>
    </row>
    <row r="4214" spans="1:14" x14ac:dyDescent="0.4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 "dddd")</f>
        <v>Sunday</v>
      </c>
      <c r="H4214" s="2">
        <v>0.60946759259259264</v>
      </c>
      <c r="I4214">
        <v>16.5</v>
      </c>
      <c r="J4214">
        <v>16.5</v>
      </c>
      <c r="K4214" t="s">
        <v>170</v>
      </c>
      <c r="L4214" t="s">
        <v>23</v>
      </c>
      <c r="M4214" t="s">
        <v>35</v>
      </c>
      <c r="N4214" t="s">
        <v>36</v>
      </c>
    </row>
    <row r="4215" spans="1:14" x14ac:dyDescent="0.45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 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45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 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2</v>
      </c>
      <c r="M4216" t="s">
        <v>51</v>
      </c>
      <c r="N4216" t="s">
        <v>52</v>
      </c>
    </row>
    <row r="4217" spans="1:14" x14ac:dyDescent="0.45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 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3</v>
      </c>
      <c r="M4217" t="s">
        <v>24</v>
      </c>
      <c r="N4217" t="s">
        <v>25</v>
      </c>
    </row>
    <row r="4218" spans="1:14" x14ac:dyDescent="0.45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 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19</v>
      </c>
      <c r="M4218" t="s">
        <v>27</v>
      </c>
      <c r="N4218" t="s">
        <v>28</v>
      </c>
    </row>
    <row r="4219" spans="1:14" x14ac:dyDescent="0.45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 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3</v>
      </c>
      <c r="M4219" t="s">
        <v>103</v>
      </c>
      <c r="N4219" t="s">
        <v>104</v>
      </c>
    </row>
    <row r="4220" spans="1:14" x14ac:dyDescent="0.45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 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0</v>
      </c>
      <c r="M4220" t="s">
        <v>31</v>
      </c>
      <c r="N4220" t="s">
        <v>32</v>
      </c>
    </row>
    <row r="4221" spans="1:14" x14ac:dyDescent="0.45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 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45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 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3</v>
      </c>
      <c r="M4222" t="s">
        <v>110</v>
      </c>
      <c r="N4222" t="s">
        <v>111</v>
      </c>
    </row>
    <row r="4223" spans="1:14" x14ac:dyDescent="0.45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 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3</v>
      </c>
      <c r="M4223" t="s">
        <v>110</v>
      </c>
      <c r="N4223" t="s">
        <v>111</v>
      </c>
    </row>
    <row r="4224" spans="1:14" x14ac:dyDescent="0.45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 "dddd")</f>
        <v>Sunday</v>
      </c>
      <c r="H4224" s="2">
        <v>0.66141203703703699</v>
      </c>
      <c r="I4224">
        <v>12.5</v>
      </c>
      <c r="J4224">
        <v>12.5</v>
      </c>
      <c r="K4224" t="s">
        <v>170</v>
      </c>
      <c r="L4224" t="s">
        <v>12</v>
      </c>
      <c r="M4224" t="s">
        <v>74</v>
      </c>
      <c r="N4224" t="s">
        <v>75</v>
      </c>
    </row>
    <row r="4225" spans="1:14" x14ac:dyDescent="0.45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 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0</v>
      </c>
      <c r="M4225" t="s">
        <v>66</v>
      </c>
      <c r="N4225" t="s">
        <v>67</v>
      </c>
    </row>
    <row r="4226" spans="1:14" x14ac:dyDescent="0.45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 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0</v>
      </c>
      <c r="M4226" t="s">
        <v>38</v>
      </c>
      <c r="N4226" t="s">
        <v>39</v>
      </c>
    </row>
    <row r="4227" spans="1:14" x14ac:dyDescent="0.45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 "dddd")</f>
        <v>Sunday</v>
      </c>
      <c r="H4227" s="2">
        <v>0.66413194444444446</v>
      </c>
      <c r="I4227">
        <v>16.25</v>
      </c>
      <c r="J4227">
        <v>16.25</v>
      </c>
      <c r="K4227" t="s">
        <v>170</v>
      </c>
      <c r="L4227" t="s">
        <v>23</v>
      </c>
      <c r="M4227" t="s">
        <v>93</v>
      </c>
      <c r="N4227" t="s">
        <v>94</v>
      </c>
    </row>
    <row r="4228" spans="1:14" x14ac:dyDescent="0.45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 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19</v>
      </c>
      <c r="M4228" t="s">
        <v>87</v>
      </c>
      <c r="N4228" t="s">
        <v>88</v>
      </c>
    </row>
    <row r="4229" spans="1:14" x14ac:dyDescent="0.45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 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45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 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0</v>
      </c>
      <c r="M4230" t="s">
        <v>66</v>
      </c>
      <c r="N4230" t="s">
        <v>67</v>
      </c>
    </row>
    <row r="4231" spans="1:14" x14ac:dyDescent="0.45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 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45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 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45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 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2</v>
      </c>
      <c r="M4233" t="s">
        <v>90</v>
      </c>
      <c r="N4233" t="s">
        <v>91</v>
      </c>
    </row>
    <row r="4234" spans="1:14" x14ac:dyDescent="0.45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 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45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 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2</v>
      </c>
      <c r="M4235" t="s">
        <v>51</v>
      </c>
      <c r="N4235" t="s">
        <v>52</v>
      </c>
    </row>
    <row r="4236" spans="1:14" x14ac:dyDescent="0.45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 "dddd")</f>
        <v>Sunday</v>
      </c>
      <c r="H4236" s="2">
        <v>0.67754629629629626</v>
      </c>
      <c r="I4236">
        <v>16.75</v>
      </c>
      <c r="J4236">
        <v>16.75</v>
      </c>
      <c r="K4236" t="s">
        <v>170</v>
      </c>
      <c r="L4236" t="s">
        <v>19</v>
      </c>
      <c r="M4236" t="s">
        <v>97</v>
      </c>
      <c r="N4236" t="s">
        <v>98</v>
      </c>
    </row>
    <row r="4237" spans="1:14" x14ac:dyDescent="0.45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 "dddd")</f>
        <v>Sunday</v>
      </c>
      <c r="H4237" s="2">
        <v>0.67754629629629626</v>
      </c>
      <c r="I4237">
        <v>16</v>
      </c>
      <c r="J4237">
        <v>16</v>
      </c>
      <c r="K4237" t="s">
        <v>170</v>
      </c>
      <c r="L4237" t="s">
        <v>19</v>
      </c>
      <c r="M4237" t="s">
        <v>27</v>
      </c>
      <c r="N4237" t="s">
        <v>28</v>
      </c>
    </row>
    <row r="4238" spans="1:14" x14ac:dyDescent="0.45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 "dddd")</f>
        <v>Sunday</v>
      </c>
      <c r="H4238" s="2">
        <v>0.67796296296296299</v>
      </c>
      <c r="I4238">
        <v>16</v>
      </c>
      <c r="J4238">
        <v>16</v>
      </c>
      <c r="K4238" t="s">
        <v>170</v>
      </c>
      <c r="L4238" t="s">
        <v>12</v>
      </c>
      <c r="M4238" t="s">
        <v>90</v>
      </c>
      <c r="N4238" t="s">
        <v>91</v>
      </c>
    </row>
    <row r="4239" spans="1:14" x14ac:dyDescent="0.45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 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45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 "dddd")</f>
        <v>Sunday</v>
      </c>
      <c r="H4240" s="2">
        <v>0.67952546296296301</v>
      </c>
      <c r="I4240">
        <v>16.75</v>
      </c>
      <c r="J4240">
        <v>16.75</v>
      </c>
      <c r="K4240" t="s">
        <v>170</v>
      </c>
      <c r="L4240" t="s">
        <v>30</v>
      </c>
      <c r="M4240" t="s">
        <v>70</v>
      </c>
      <c r="N4240" t="s">
        <v>71</v>
      </c>
    </row>
    <row r="4241" spans="1:14" x14ac:dyDescent="0.45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 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19</v>
      </c>
      <c r="M4241" t="s">
        <v>20</v>
      </c>
      <c r="N4241" t="s">
        <v>21</v>
      </c>
    </row>
    <row r="4242" spans="1:14" x14ac:dyDescent="0.45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 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45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 "dddd")</f>
        <v>Sunday</v>
      </c>
      <c r="H4243" s="2">
        <v>0.69045138888888891</v>
      </c>
      <c r="I4243">
        <v>16.75</v>
      </c>
      <c r="J4243">
        <v>16.75</v>
      </c>
      <c r="K4243" t="s">
        <v>170</v>
      </c>
      <c r="L4243" t="s">
        <v>30</v>
      </c>
      <c r="M4243" t="s">
        <v>70</v>
      </c>
      <c r="N4243" t="s">
        <v>71</v>
      </c>
    </row>
    <row r="4244" spans="1:14" x14ac:dyDescent="0.45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 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4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 "dddd")</f>
        <v>Sunday</v>
      </c>
      <c r="H4245" s="2">
        <v>0.69045138888888891</v>
      </c>
      <c r="I4245">
        <v>13.25</v>
      </c>
      <c r="J4245">
        <v>13.25</v>
      </c>
      <c r="K4245" t="s">
        <v>170</v>
      </c>
      <c r="L4245" t="s">
        <v>12</v>
      </c>
      <c r="M4245" t="s">
        <v>13</v>
      </c>
      <c r="N4245" t="s">
        <v>14</v>
      </c>
    </row>
    <row r="4246" spans="1:14" x14ac:dyDescent="0.45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 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0</v>
      </c>
      <c r="M4246" t="s">
        <v>31</v>
      </c>
      <c r="N4246" t="s">
        <v>32</v>
      </c>
    </row>
    <row r="4247" spans="1:14" x14ac:dyDescent="0.4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 "dddd")</f>
        <v>Sunday</v>
      </c>
      <c r="H4247" s="2">
        <v>0.69093749999999998</v>
      </c>
      <c r="I4247">
        <v>16</v>
      </c>
      <c r="J4247">
        <v>16</v>
      </c>
      <c r="K4247" t="s">
        <v>170</v>
      </c>
      <c r="L4247" t="s">
        <v>12</v>
      </c>
      <c r="M4247" t="s">
        <v>16</v>
      </c>
      <c r="N4247" t="s">
        <v>17</v>
      </c>
    </row>
    <row r="4248" spans="1:14" x14ac:dyDescent="0.45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 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3</v>
      </c>
      <c r="M4248" t="s">
        <v>24</v>
      </c>
      <c r="N4248" t="s">
        <v>25</v>
      </c>
    </row>
    <row r="4249" spans="1:14" x14ac:dyDescent="0.4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 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45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 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19</v>
      </c>
      <c r="M4250" t="s">
        <v>59</v>
      </c>
      <c r="N4250" t="s">
        <v>60</v>
      </c>
    </row>
    <row r="4251" spans="1:14" x14ac:dyDescent="0.45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 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19</v>
      </c>
      <c r="M4251" t="s">
        <v>27</v>
      </c>
      <c r="N4251" t="s">
        <v>28</v>
      </c>
    </row>
    <row r="4252" spans="1:14" x14ac:dyDescent="0.45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 "dddd")</f>
        <v>Sunday</v>
      </c>
      <c r="H4252" s="2">
        <v>0.70006944444444441</v>
      </c>
      <c r="I4252">
        <v>16.75</v>
      </c>
      <c r="J4252">
        <v>16.75</v>
      </c>
      <c r="K4252" t="s">
        <v>170</v>
      </c>
      <c r="L4252" t="s">
        <v>30</v>
      </c>
      <c r="M4252" t="s">
        <v>70</v>
      </c>
      <c r="N4252" t="s">
        <v>71</v>
      </c>
    </row>
    <row r="4253" spans="1:14" x14ac:dyDescent="0.4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 "dddd")</f>
        <v>Sunday</v>
      </c>
      <c r="H4253" s="2">
        <v>0.70006944444444441</v>
      </c>
      <c r="I4253">
        <v>16</v>
      </c>
      <c r="J4253">
        <v>16</v>
      </c>
      <c r="K4253" t="s">
        <v>170</v>
      </c>
      <c r="L4253" t="s">
        <v>12</v>
      </c>
      <c r="M4253" t="s">
        <v>16</v>
      </c>
      <c r="N4253" t="s">
        <v>17</v>
      </c>
    </row>
    <row r="4254" spans="1:14" x14ac:dyDescent="0.45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 "dddd")</f>
        <v>Sunday</v>
      </c>
      <c r="H4254" s="2">
        <v>0.70006944444444441</v>
      </c>
      <c r="I4254">
        <v>16</v>
      </c>
      <c r="J4254">
        <v>16</v>
      </c>
      <c r="K4254" t="s">
        <v>170</v>
      </c>
      <c r="L4254" t="s">
        <v>12</v>
      </c>
      <c r="M4254" t="s">
        <v>51</v>
      </c>
      <c r="N4254" t="s">
        <v>52</v>
      </c>
    </row>
    <row r="4255" spans="1:14" x14ac:dyDescent="0.45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 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45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 "dddd")</f>
        <v>Sunday</v>
      </c>
      <c r="H4256" s="2">
        <v>0.70006944444444441</v>
      </c>
      <c r="I4256">
        <v>16.75</v>
      </c>
      <c r="J4256">
        <v>16.75</v>
      </c>
      <c r="K4256" t="s">
        <v>170</v>
      </c>
      <c r="L4256" t="s">
        <v>30</v>
      </c>
      <c r="M4256" t="s">
        <v>66</v>
      </c>
      <c r="N4256" t="s">
        <v>67</v>
      </c>
    </row>
    <row r="4257" spans="1:14" x14ac:dyDescent="0.45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 "dddd")</f>
        <v>Sunday</v>
      </c>
      <c r="H4257" s="2">
        <v>0.70953703703703708</v>
      </c>
      <c r="I4257">
        <v>16.25</v>
      </c>
      <c r="J4257">
        <v>16.25</v>
      </c>
      <c r="K4257" t="s">
        <v>170</v>
      </c>
      <c r="L4257" t="s">
        <v>23</v>
      </c>
      <c r="M4257" t="s">
        <v>93</v>
      </c>
      <c r="N4257" t="s">
        <v>94</v>
      </c>
    </row>
    <row r="4258" spans="1:14" x14ac:dyDescent="0.45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 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45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 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0</v>
      </c>
      <c r="M4259" t="s">
        <v>38</v>
      </c>
      <c r="N4259" t="s">
        <v>39</v>
      </c>
    </row>
    <row r="4260" spans="1:14" x14ac:dyDescent="0.45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 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3</v>
      </c>
      <c r="M4260" t="s">
        <v>24</v>
      </c>
      <c r="N4260" t="s">
        <v>25</v>
      </c>
    </row>
    <row r="4261" spans="1:14" x14ac:dyDescent="0.45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 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19</v>
      </c>
      <c r="M4261" t="s">
        <v>20</v>
      </c>
      <c r="N4261" t="s">
        <v>21</v>
      </c>
    </row>
    <row r="4262" spans="1:14" x14ac:dyDescent="0.45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 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45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 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3</v>
      </c>
      <c r="M4263" t="s">
        <v>93</v>
      </c>
      <c r="N4263" t="s">
        <v>94</v>
      </c>
    </row>
    <row r="4264" spans="1:14" x14ac:dyDescent="0.45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 "dddd")</f>
        <v>Sunday</v>
      </c>
      <c r="H4264" s="2">
        <v>0.71605324074074073</v>
      </c>
      <c r="I4264">
        <v>16.75</v>
      </c>
      <c r="J4264">
        <v>16.75</v>
      </c>
      <c r="K4264" t="s">
        <v>170</v>
      </c>
      <c r="L4264" t="s">
        <v>30</v>
      </c>
      <c r="M4264" t="s">
        <v>70</v>
      </c>
      <c r="N4264" t="s">
        <v>71</v>
      </c>
    </row>
    <row r="4265" spans="1:14" x14ac:dyDescent="0.45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 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3</v>
      </c>
      <c r="M4265" t="s">
        <v>56</v>
      </c>
      <c r="N4265" t="s">
        <v>57</v>
      </c>
    </row>
    <row r="4266" spans="1:14" x14ac:dyDescent="0.45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 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2</v>
      </c>
      <c r="M4266" t="s">
        <v>41</v>
      </c>
      <c r="N4266" t="s">
        <v>42</v>
      </c>
    </row>
    <row r="4267" spans="1:14" x14ac:dyDescent="0.45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 "dddd")</f>
        <v>Sunday</v>
      </c>
      <c r="H4267" s="2">
        <v>0.71629629629629632</v>
      </c>
      <c r="I4267">
        <v>16.75</v>
      </c>
      <c r="J4267">
        <v>16.75</v>
      </c>
      <c r="K4267" t="s">
        <v>170</v>
      </c>
      <c r="L4267" t="s">
        <v>30</v>
      </c>
      <c r="M4267" t="s">
        <v>70</v>
      </c>
      <c r="N4267" t="s">
        <v>71</v>
      </c>
    </row>
    <row r="4268" spans="1:14" x14ac:dyDescent="0.45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 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45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 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3</v>
      </c>
      <c r="M4269" t="s">
        <v>110</v>
      </c>
      <c r="N4269" t="s">
        <v>111</v>
      </c>
    </row>
    <row r="4270" spans="1:14" x14ac:dyDescent="0.45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 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0</v>
      </c>
      <c r="M4270" t="s">
        <v>31</v>
      </c>
      <c r="N4270" t="s">
        <v>32</v>
      </c>
    </row>
    <row r="4271" spans="1:14" x14ac:dyDescent="0.45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 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45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 "dddd")</f>
        <v>Sunday</v>
      </c>
      <c r="H4272" s="2">
        <v>0.71802083333333333</v>
      </c>
      <c r="I4272">
        <v>25.5</v>
      </c>
      <c r="J4272">
        <v>25.5</v>
      </c>
      <c r="K4272" t="s">
        <v>212</v>
      </c>
      <c r="L4272" t="s">
        <v>12</v>
      </c>
      <c r="M4272" t="s">
        <v>41</v>
      </c>
      <c r="N4272" t="s">
        <v>42</v>
      </c>
    </row>
    <row r="4273" spans="1:14" x14ac:dyDescent="0.45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 "dddd")</f>
        <v>Sunday</v>
      </c>
      <c r="H4273" s="2">
        <v>0.7255787037037037</v>
      </c>
      <c r="I4273">
        <v>16.25</v>
      </c>
      <c r="J4273">
        <v>16.25</v>
      </c>
      <c r="K4273" t="s">
        <v>170</v>
      </c>
      <c r="L4273" t="s">
        <v>23</v>
      </c>
      <c r="M4273" t="s">
        <v>93</v>
      </c>
      <c r="N4273" t="s">
        <v>94</v>
      </c>
    </row>
    <row r="4274" spans="1:14" x14ac:dyDescent="0.45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 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0</v>
      </c>
      <c r="M4274" t="s">
        <v>66</v>
      </c>
      <c r="N4274" t="s">
        <v>67</v>
      </c>
    </row>
    <row r="4275" spans="1:14" x14ac:dyDescent="0.4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 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45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 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0</v>
      </c>
      <c r="M4276" t="s">
        <v>31</v>
      </c>
      <c r="N4276" t="s">
        <v>32</v>
      </c>
    </row>
    <row r="4277" spans="1:14" x14ac:dyDescent="0.45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 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0</v>
      </c>
      <c r="M4277" t="s">
        <v>70</v>
      </c>
      <c r="N4277" t="s">
        <v>71</v>
      </c>
    </row>
    <row r="4278" spans="1:14" x14ac:dyDescent="0.45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 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2</v>
      </c>
      <c r="M4278" t="s">
        <v>126</v>
      </c>
      <c r="N4278" t="s">
        <v>127</v>
      </c>
    </row>
    <row r="4279" spans="1:14" x14ac:dyDescent="0.45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 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0</v>
      </c>
      <c r="M4279" t="s">
        <v>66</v>
      </c>
      <c r="N4279" t="s">
        <v>67</v>
      </c>
    </row>
    <row r="4280" spans="1:14" x14ac:dyDescent="0.45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 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45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 "dddd")</f>
        <v>Sunday</v>
      </c>
      <c r="H4281" s="2">
        <v>0.73224537037037041</v>
      </c>
      <c r="I4281">
        <v>16.75</v>
      </c>
      <c r="J4281">
        <v>16.75</v>
      </c>
      <c r="K4281" t="s">
        <v>170</v>
      </c>
      <c r="L4281" t="s">
        <v>30</v>
      </c>
      <c r="M4281" t="s">
        <v>120</v>
      </c>
      <c r="N4281" t="s">
        <v>121</v>
      </c>
    </row>
    <row r="4282" spans="1:14" x14ac:dyDescent="0.45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 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0</v>
      </c>
      <c r="M4282" t="s">
        <v>120</v>
      </c>
      <c r="N4282" t="s">
        <v>121</v>
      </c>
    </row>
    <row r="4283" spans="1:14" x14ac:dyDescent="0.45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 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3</v>
      </c>
      <c r="M4283" t="s">
        <v>103</v>
      </c>
      <c r="N4283" t="s">
        <v>104</v>
      </c>
    </row>
    <row r="4284" spans="1:14" x14ac:dyDescent="0.45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 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2</v>
      </c>
      <c r="M4284" t="s">
        <v>13</v>
      </c>
      <c r="N4284" t="s">
        <v>14</v>
      </c>
    </row>
    <row r="4285" spans="1:14" x14ac:dyDescent="0.45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 "dddd")</f>
        <v>Sunday</v>
      </c>
      <c r="H4285" s="2">
        <v>0.74156250000000001</v>
      </c>
      <c r="I4285">
        <v>16.75</v>
      </c>
      <c r="J4285">
        <v>16.75</v>
      </c>
      <c r="K4285" t="s">
        <v>170</v>
      </c>
      <c r="L4285" t="s">
        <v>30</v>
      </c>
      <c r="M4285" t="s">
        <v>38</v>
      </c>
      <c r="N4285" t="s">
        <v>39</v>
      </c>
    </row>
    <row r="4286" spans="1:14" x14ac:dyDescent="0.45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 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19</v>
      </c>
      <c r="M4286" t="s">
        <v>87</v>
      </c>
      <c r="N4286" t="s">
        <v>88</v>
      </c>
    </row>
    <row r="4287" spans="1:14" x14ac:dyDescent="0.45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 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19</v>
      </c>
      <c r="M4287" t="s">
        <v>87</v>
      </c>
      <c r="N4287" t="s">
        <v>88</v>
      </c>
    </row>
    <row r="4288" spans="1:14" x14ac:dyDescent="0.45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 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45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 "dddd")</f>
        <v>Sunday</v>
      </c>
      <c r="H4289" s="2">
        <v>0.75442129629629628</v>
      </c>
      <c r="I4289">
        <v>14.75</v>
      </c>
      <c r="J4289">
        <v>14.75</v>
      </c>
      <c r="K4289" t="s">
        <v>170</v>
      </c>
      <c r="L4289" t="s">
        <v>19</v>
      </c>
      <c r="M4289" t="s">
        <v>87</v>
      </c>
      <c r="N4289" t="s">
        <v>88</v>
      </c>
    </row>
    <row r="4290" spans="1:14" x14ac:dyDescent="0.45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 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4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 "dddd")</f>
        <v>Sunday</v>
      </c>
      <c r="H4291" s="2">
        <v>0.75922453703703707</v>
      </c>
      <c r="I4291">
        <v>16</v>
      </c>
      <c r="J4291">
        <v>16</v>
      </c>
      <c r="K4291" t="s">
        <v>170</v>
      </c>
      <c r="L4291" t="s">
        <v>12</v>
      </c>
      <c r="M4291" t="s">
        <v>16</v>
      </c>
      <c r="N4291" t="s">
        <v>17</v>
      </c>
    </row>
    <row r="4292" spans="1:14" x14ac:dyDescent="0.45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 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3</v>
      </c>
      <c r="M4292" t="s">
        <v>24</v>
      </c>
      <c r="N4292" t="s">
        <v>25</v>
      </c>
    </row>
    <row r="4293" spans="1:14" x14ac:dyDescent="0.45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 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45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 "dddd")</f>
        <v>Sunday</v>
      </c>
      <c r="H4294" s="2">
        <v>0.76011574074074073</v>
      </c>
      <c r="I4294">
        <v>16.75</v>
      </c>
      <c r="J4294">
        <v>16.75</v>
      </c>
      <c r="K4294" t="s">
        <v>170</v>
      </c>
      <c r="L4294" t="s">
        <v>30</v>
      </c>
      <c r="M4294" t="s">
        <v>38</v>
      </c>
      <c r="N4294" t="s">
        <v>39</v>
      </c>
    </row>
    <row r="4295" spans="1:14" x14ac:dyDescent="0.45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 "dddd")</f>
        <v>Sunday</v>
      </c>
      <c r="H4295" s="2">
        <v>0.76011574074074073</v>
      </c>
      <c r="I4295">
        <v>16.75</v>
      </c>
      <c r="J4295">
        <v>16.75</v>
      </c>
      <c r="K4295" t="s">
        <v>170</v>
      </c>
      <c r="L4295" t="s">
        <v>30</v>
      </c>
      <c r="M4295" t="s">
        <v>70</v>
      </c>
      <c r="N4295" t="s">
        <v>71</v>
      </c>
    </row>
    <row r="4296" spans="1:14" x14ac:dyDescent="0.45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 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45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 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19</v>
      </c>
      <c r="M4297" t="s">
        <v>20</v>
      </c>
      <c r="N4297" t="s">
        <v>21</v>
      </c>
    </row>
    <row r="4298" spans="1:14" x14ac:dyDescent="0.45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 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45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 "dddd")</f>
        <v>Sunday</v>
      </c>
      <c r="H4299" s="2">
        <v>0.77009259259259255</v>
      </c>
      <c r="I4299">
        <v>16.75</v>
      </c>
      <c r="J4299">
        <v>16.75</v>
      </c>
      <c r="K4299" t="s">
        <v>170</v>
      </c>
      <c r="L4299" t="s">
        <v>30</v>
      </c>
      <c r="M4299" t="s">
        <v>38</v>
      </c>
      <c r="N4299" t="s">
        <v>39</v>
      </c>
    </row>
    <row r="4300" spans="1:14" x14ac:dyDescent="0.45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 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3</v>
      </c>
      <c r="M4300" t="s">
        <v>24</v>
      </c>
      <c r="N4300" t="s">
        <v>25</v>
      </c>
    </row>
    <row r="4301" spans="1:14" x14ac:dyDescent="0.45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 "dddd")</f>
        <v>Sunday</v>
      </c>
      <c r="H4301" s="2">
        <v>0.78965277777777776</v>
      </c>
      <c r="I4301">
        <v>16.75</v>
      </c>
      <c r="J4301">
        <v>16.75</v>
      </c>
      <c r="K4301" t="s">
        <v>170</v>
      </c>
      <c r="L4301" t="s">
        <v>30</v>
      </c>
      <c r="M4301" t="s">
        <v>38</v>
      </c>
      <c r="N4301" t="s">
        <v>39</v>
      </c>
    </row>
    <row r="4302" spans="1:14" x14ac:dyDescent="0.45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 "dddd")</f>
        <v>Sunday</v>
      </c>
      <c r="H4302" s="2">
        <v>0.79253472222222221</v>
      </c>
      <c r="I4302">
        <v>16.75</v>
      </c>
      <c r="J4302">
        <v>16.75</v>
      </c>
      <c r="K4302" t="s">
        <v>170</v>
      </c>
      <c r="L4302" t="s">
        <v>30</v>
      </c>
      <c r="M4302" t="s">
        <v>70</v>
      </c>
      <c r="N4302" t="s">
        <v>71</v>
      </c>
    </row>
    <row r="4303" spans="1:14" x14ac:dyDescent="0.45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 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4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 "dddd")</f>
        <v>Sunday</v>
      </c>
      <c r="H4304" s="2">
        <v>0.79273148148148154</v>
      </c>
      <c r="I4304">
        <v>16.5</v>
      </c>
      <c r="J4304">
        <v>16.5</v>
      </c>
      <c r="K4304" t="s">
        <v>170</v>
      </c>
      <c r="L4304" t="s">
        <v>23</v>
      </c>
      <c r="M4304" t="s">
        <v>35</v>
      </c>
      <c r="N4304" t="s">
        <v>36</v>
      </c>
    </row>
    <row r="4305" spans="1:14" x14ac:dyDescent="0.45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 "dddd")</f>
        <v>Sunday</v>
      </c>
      <c r="H4305" s="2">
        <v>0.79497685185185185</v>
      </c>
      <c r="I4305">
        <v>16.75</v>
      </c>
      <c r="J4305">
        <v>16.75</v>
      </c>
      <c r="K4305" t="s">
        <v>170</v>
      </c>
      <c r="L4305" t="s">
        <v>30</v>
      </c>
      <c r="M4305" t="s">
        <v>70</v>
      </c>
      <c r="N4305" t="s">
        <v>71</v>
      </c>
    </row>
    <row r="4306" spans="1:14" x14ac:dyDescent="0.45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 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45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 "dddd")</f>
        <v>Sunday</v>
      </c>
      <c r="H4307" s="2">
        <v>0.80863425925925925</v>
      </c>
      <c r="I4307">
        <v>12.5</v>
      </c>
      <c r="J4307">
        <v>12.5</v>
      </c>
      <c r="K4307" t="s">
        <v>170</v>
      </c>
      <c r="L4307" t="s">
        <v>12</v>
      </c>
      <c r="M4307" t="s">
        <v>74</v>
      </c>
      <c r="N4307" t="s">
        <v>75</v>
      </c>
    </row>
    <row r="4308" spans="1:14" x14ac:dyDescent="0.45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 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3</v>
      </c>
      <c r="M4308" t="s">
        <v>56</v>
      </c>
      <c r="N4308" t="s">
        <v>57</v>
      </c>
    </row>
    <row r="4309" spans="1:14" x14ac:dyDescent="0.45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 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0</v>
      </c>
      <c r="M4309" t="s">
        <v>38</v>
      </c>
      <c r="N4309" t="s">
        <v>39</v>
      </c>
    </row>
    <row r="4310" spans="1:14" x14ac:dyDescent="0.45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 "dddd")</f>
        <v>Sunday</v>
      </c>
      <c r="H4310" s="2">
        <v>0.81109953703703708</v>
      </c>
      <c r="I4310">
        <v>16</v>
      </c>
      <c r="J4310">
        <v>16</v>
      </c>
      <c r="K4310" t="s">
        <v>170</v>
      </c>
      <c r="L4310" t="s">
        <v>12</v>
      </c>
      <c r="M4310" t="s">
        <v>90</v>
      </c>
      <c r="N4310" t="s">
        <v>91</v>
      </c>
    </row>
    <row r="4311" spans="1:14" x14ac:dyDescent="0.45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 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45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 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19</v>
      </c>
      <c r="M4312" t="s">
        <v>27</v>
      </c>
      <c r="N4312" t="s">
        <v>28</v>
      </c>
    </row>
    <row r="4313" spans="1:14" x14ac:dyDescent="0.45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 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0</v>
      </c>
      <c r="M4313" t="s">
        <v>66</v>
      </c>
      <c r="N4313" t="s">
        <v>67</v>
      </c>
    </row>
    <row r="4314" spans="1:14" x14ac:dyDescent="0.4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 "dddd")</f>
        <v>Sunday</v>
      </c>
      <c r="H4314" s="2">
        <v>0.82559027777777783</v>
      </c>
      <c r="I4314">
        <v>16</v>
      </c>
      <c r="J4314">
        <v>16</v>
      </c>
      <c r="K4314" t="s">
        <v>170</v>
      </c>
      <c r="L4314" t="s">
        <v>12</v>
      </c>
      <c r="M4314" t="s">
        <v>41</v>
      </c>
      <c r="N4314" t="s">
        <v>42</v>
      </c>
    </row>
    <row r="4315" spans="1:14" x14ac:dyDescent="0.45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 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45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 "dddd")</f>
        <v>Sunday</v>
      </c>
      <c r="H4316" s="2">
        <v>0.83609953703703699</v>
      </c>
      <c r="I4316">
        <v>16.5</v>
      </c>
      <c r="J4316">
        <v>16.5</v>
      </c>
      <c r="K4316" t="s">
        <v>170</v>
      </c>
      <c r="L4316" t="s">
        <v>23</v>
      </c>
      <c r="M4316" t="s">
        <v>56</v>
      </c>
      <c r="N4316" t="s">
        <v>57</v>
      </c>
    </row>
    <row r="4317" spans="1:14" x14ac:dyDescent="0.45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 "dddd")</f>
        <v>Sunday</v>
      </c>
      <c r="H4317" s="2">
        <v>0.83655092592592595</v>
      </c>
      <c r="I4317">
        <v>16.75</v>
      </c>
      <c r="J4317">
        <v>16.75</v>
      </c>
      <c r="K4317" t="s">
        <v>170</v>
      </c>
      <c r="L4317" t="s">
        <v>30</v>
      </c>
      <c r="M4317" t="s">
        <v>38</v>
      </c>
      <c r="N4317" t="s">
        <v>39</v>
      </c>
    </row>
    <row r="4318" spans="1:14" x14ac:dyDescent="0.45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 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45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 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45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 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0</v>
      </c>
      <c r="M4320" t="s">
        <v>78</v>
      </c>
      <c r="N4320" t="s">
        <v>79</v>
      </c>
    </row>
    <row r="4321" spans="1:14" x14ac:dyDescent="0.45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 "dddd")</f>
        <v>Sunday</v>
      </c>
      <c r="H4321" s="2">
        <v>0.83981481481481479</v>
      </c>
      <c r="I4321">
        <v>16</v>
      </c>
      <c r="J4321">
        <v>16</v>
      </c>
      <c r="K4321" t="s">
        <v>170</v>
      </c>
      <c r="L4321" t="s">
        <v>19</v>
      </c>
      <c r="M4321" t="s">
        <v>48</v>
      </c>
      <c r="N4321" t="s">
        <v>49</v>
      </c>
    </row>
    <row r="4322" spans="1:14" x14ac:dyDescent="0.45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 "dddd")</f>
        <v>Sunday</v>
      </c>
      <c r="H4322" s="2">
        <v>0.83981481481481479</v>
      </c>
      <c r="I4322">
        <v>25.5</v>
      </c>
      <c r="J4322">
        <v>25.5</v>
      </c>
      <c r="K4322" t="s">
        <v>212</v>
      </c>
      <c r="L4322" t="s">
        <v>12</v>
      </c>
      <c r="M4322" t="s">
        <v>41</v>
      </c>
      <c r="N4322" t="s">
        <v>42</v>
      </c>
    </row>
    <row r="4323" spans="1:14" x14ac:dyDescent="0.45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 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19</v>
      </c>
      <c r="M4323" t="s">
        <v>62</v>
      </c>
      <c r="N4323" t="s">
        <v>63</v>
      </c>
    </row>
    <row r="4324" spans="1:14" x14ac:dyDescent="0.45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 "dddd")</f>
        <v>Sunday</v>
      </c>
      <c r="H4324" s="2">
        <v>0.8571064814814815</v>
      </c>
      <c r="I4324">
        <v>16.75</v>
      </c>
      <c r="J4324">
        <v>16.75</v>
      </c>
      <c r="K4324" t="s">
        <v>170</v>
      </c>
      <c r="L4324" t="s">
        <v>30</v>
      </c>
      <c r="M4324" t="s">
        <v>38</v>
      </c>
      <c r="N4324" t="s">
        <v>39</v>
      </c>
    </row>
    <row r="4325" spans="1:14" x14ac:dyDescent="0.4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 "dddd")</f>
        <v>Sunday</v>
      </c>
      <c r="H4325" s="2">
        <v>0.8571064814814815</v>
      </c>
      <c r="I4325">
        <v>16</v>
      </c>
      <c r="J4325">
        <v>16</v>
      </c>
      <c r="K4325" t="s">
        <v>170</v>
      </c>
      <c r="L4325" t="s">
        <v>12</v>
      </c>
      <c r="M4325" t="s">
        <v>16</v>
      </c>
      <c r="N4325" t="s">
        <v>17</v>
      </c>
    </row>
    <row r="4326" spans="1:14" x14ac:dyDescent="0.45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 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45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 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45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 "dddd")</f>
        <v>Sunday</v>
      </c>
      <c r="H4328" s="2">
        <v>0.86113425925925924</v>
      </c>
      <c r="I4328">
        <v>16</v>
      </c>
      <c r="J4328">
        <v>16</v>
      </c>
      <c r="K4328" t="s">
        <v>170</v>
      </c>
      <c r="L4328" t="s">
        <v>19</v>
      </c>
      <c r="M4328" t="s">
        <v>106</v>
      </c>
      <c r="N4328" t="s">
        <v>107</v>
      </c>
    </row>
    <row r="4329" spans="1:14" x14ac:dyDescent="0.45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 "dddd")</f>
        <v>Sunday</v>
      </c>
      <c r="H4329" s="2">
        <v>0.86384259259259255</v>
      </c>
      <c r="I4329">
        <v>16.5</v>
      </c>
      <c r="J4329">
        <v>16.5</v>
      </c>
      <c r="K4329" t="s">
        <v>170</v>
      </c>
      <c r="L4329" t="s">
        <v>23</v>
      </c>
      <c r="M4329" t="s">
        <v>24</v>
      </c>
      <c r="N4329" t="s">
        <v>25</v>
      </c>
    </row>
    <row r="4330" spans="1:14" x14ac:dyDescent="0.45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 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45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 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45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 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45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 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3</v>
      </c>
      <c r="M4333" t="s">
        <v>84</v>
      </c>
      <c r="N4333" t="s">
        <v>85</v>
      </c>
    </row>
    <row r="4334" spans="1:14" x14ac:dyDescent="0.45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 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3</v>
      </c>
      <c r="M4334" t="s">
        <v>56</v>
      </c>
      <c r="N4334" t="s">
        <v>57</v>
      </c>
    </row>
    <row r="4335" spans="1:14" x14ac:dyDescent="0.45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 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0</v>
      </c>
      <c r="M4335" t="s">
        <v>31</v>
      </c>
      <c r="N4335" t="s">
        <v>32</v>
      </c>
    </row>
    <row r="4336" spans="1:14" x14ac:dyDescent="0.45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 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0</v>
      </c>
      <c r="M4336" t="s">
        <v>38</v>
      </c>
      <c r="N4336" t="s">
        <v>39</v>
      </c>
    </row>
    <row r="4337" spans="1:14" x14ac:dyDescent="0.45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 "dddd")</f>
        <v>Sunday</v>
      </c>
      <c r="H4337" s="2">
        <v>0.92223379629629632</v>
      </c>
      <c r="I4337">
        <v>16.75</v>
      </c>
      <c r="J4337">
        <v>16.75</v>
      </c>
      <c r="K4337" t="s">
        <v>170</v>
      </c>
      <c r="L4337" t="s">
        <v>30</v>
      </c>
      <c r="M4337" t="s">
        <v>70</v>
      </c>
      <c r="N4337" t="s">
        <v>71</v>
      </c>
    </row>
    <row r="4338" spans="1:14" x14ac:dyDescent="0.45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 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45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 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2</v>
      </c>
      <c r="M4339" t="s">
        <v>13</v>
      </c>
      <c r="N4339" t="s">
        <v>14</v>
      </c>
    </row>
    <row r="4340" spans="1:14" x14ac:dyDescent="0.45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 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2</v>
      </c>
      <c r="M4340" t="s">
        <v>90</v>
      </c>
      <c r="N4340" t="s">
        <v>91</v>
      </c>
    </row>
    <row r="4341" spans="1:14" x14ac:dyDescent="0.45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 "dddd")</f>
        <v>Sunday</v>
      </c>
      <c r="H4341" s="2">
        <v>0.92432870370370368</v>
      </c>
      <c r="I4341">
        <v>16.25</v>
      </c>
      <c r="J4341">
        <v>16.25</v>
      </c>
      <c r="K4341" t="s">
        <v>170</v>
      </c>
      <c r="L4341" t="s">
        <v>23</v>
      </c>
      <c r="M4341" t="s">
        <v>93</v>
      </c>
      <c r="N4341" t="s">
        <v>94</v>
      </c>
    </row>
    <row r="4342" spans="1:14" x14ac:dyDescent="0.45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 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45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 "dddd")</f>
        <v>Sunday</v>
      </c>
      <c r="H4343" s="2">
        <v>0.92758101851851849</v>
      </c>
      <c r="I4343">
        <v>16.75</v>
      </c>
      <c r="J4343">
        <v>16.75</v>
      </c>
      <c r="K4343" t="s">
        <v>170</v>
      </c>
      <c r="L4343" t="s">
        <v>30</v>
      </c>
      <c r="M4343" t="s">
        <v>66</v>
      </c>
      <c r="N4343" t="s">
        <v>67</v>
      </c>
    </row>
    <row r="4344" spans="1:14" x14ac:dyDescent="0.45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 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0</v>
      </c>
      <c r="M4344" t="s">
        <v>70</v>
      </c>
      <c r="N4344" t="s">
        <v>71</v>
      </c>
    </row>
    <row r="4345" spans="1:14" x14ac:dyDescent="0.45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 "dddd")</f>
        <v>Sunday</v>
      </c>
      <c r="H4345" s="2">
        <v>0.93721064814814814</v>
      </c>
      <c r="I4345">
        <v>16.75</v>
      </c>
      <c r="J4345">
        <v>16.75</v>
      </c>
      <c r="K4345" t="s">
        <v>170</v>
      </c>
      <c r="L4345" t="s">
        <v>30</v>
      </c>
      <c r="M4345" t="s">
        <v>31</v>
      </c>
      <c r="N4345" t="s">
        <v>32</v>
      </c>
    </row>
    <row r="4346" spans="1:14" x14ac:dyDescent="0.45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 "dddd")</f>
        <v>Monday</v>
      </c>
      <c r="H4346" s="2">
        <v>0.47023148148148147</v>
      </c>
      <c r="I4346">
        <v>16.75</v>
      </c>
      <c r="J4346">
        <v>16.75</v>
      </c>
      <c r="K4346" t="s">
        <v>170</v>
      </c>
      <c r="L4346" t="s">
        <v>30</v>
      </c>
      <c r="M4346" t="s">
        <v>70</v>
      </c>
      <c r="N4346" t="s">
        <v>71</v>
      </c>
    </row>
    <row r="4347" spans="1:14" x14ac:dyDescent="0.45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 "dddd")</f>
        <v>Monday</v>
      </c>
      <c r="H4347" s="2">
        <v>0.47023148148148147</v>
      </c>
      <c r="I4347">
        <v>16.75</v>
      </c>
      <c r="J4347">
        <v>16.75</v>
      </c>
      <c r="K4347" t="s">
        <v>170</v>
      </c>
      <c r="L4347" t="s">
        <v>19</v>
      </c>
      <c r="M4347" t="s">
        <v>97</v>
      </c>
      <c r="N4347" t="s">
        <v>98</v>
      </c>
    </row>
    <row r="4348" spans="1:14" x14ac:dyDescent="0.45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 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0</v>
      </c>
      <c r="M4348" t="s">
        <v>31</v>
      </c>
      <c r="N4348" t="s">
        <v>32</v>
      </c>
    </row>
    <row r="4349" spans="1:14" x14ac:dyDescent="0.45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 "dddd")</f>
        <v>Monday</v>
      </c>
      <c r="H4349" s="2">
        <v>0.47023148148148147</v>
      </c>
      <c r="I4349">
        <v>16.75</v>
      </c>
      <c r="J4349">
        <v>16.75</v>
      </c>
      <c r="K4349" t="s">
        <v>170</v>
      </c>
      <c r="L4349" t="s">
        <v>30</v>
      </c>
      <c r="M4349" t="s">
        <v>31</v>
      </c>
      <c r="N4349" t="s">
        <v>32</v>
      </c>
    </row>
    <row r="4350" spans="1:14" x14ac:dyDescent="0.45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 "dddd")</f>
        <v>Monday</v>
      </c>
      <c r="H4350" s="2">
        <v>0.47552083333333334</v>
      </c>
      <c r="I4350">
        <v>16.75</v>
      </c>
      <c r="J4350">
        <v>16.75</v>
      </c>
      <c r="K4350" t="s">
        <v>170</v>
      </c>
      <c r="L4350" t="s">
        <v>30</v>
      </c>
      <c r="M4350" t="s">
        <v>70</v>
      </c>
      <c r="N4350" t="s">
        <v>71</v>
      </c>
    </row>
    <row r="4351" spans="1:14" x14ac:dyDescent="0.45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 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4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 "dddd")</f>
        <v>Monday</v>
      </c>
      <c r="H4352" s="2">
        <v>0.47554398148148147</v>
      </c>
      <c r="I4352">
        <v>16.5</v>
      </c>
      <c r="J4352">
        <v>16.5</v>
      </c>
      <c r="K4352" t="s">
        <v>170</v>
      </c>
      <c r="L4352" t="s">
        <v>23</v>
      </c>
      <c r="M4352" t="s">
        <v>35</v>
      </c>
      <c r="N4352" t="s">
        <v>36</v>
      </c>
    </row>
    <row r="4353" spans="1:14" x14ac:dyDescent="0.45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 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2</v>
      </c>
      <c r="M4353" t="s">
        <v>13</v>
      </c>
      <c r="N4353" t="s">
        <v>14</v>
      </c>
    </row>
    <row r="4354" spans="1:14" x14ac:dyDescent="0.45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 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0</v>
      </c>
      <c r="M4354" t="s">
        <v>31</v>
      </c>
      <c r="N4354" t="s">
        <v>32</v>
      </c>
    </row>
    <row r="4355" spans="1:14" x14ac:dyDescent="0.45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 "dddd")</f>
        <v>Monday</v>
      </c>
      <c r="H4355" s="2">
        <v>0.48873842592592592</v>
      </c>
      <c r="I4355">
        <v>16.25</v>
      </c>
      <c r="J4355">
        <v>16.25</v>
      </c>
      <c r="K4355" t="s">
        <v>170</v>
      </c>
      <c r="L4355" t="s">
        <v>23</v>
      </c>
      <c r="M4355" t="s">
        <v>110</v>
      </c>
      <c r="N4355" t="s">
        <v>111</v>
      </c>
    </row>
    <row r="4356" spans="1:14" x14ac:dyDescent="0.45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 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2</v>
      </c>
      <c r="M4356" t="s">
        <v>74</v>
      </c>
      <c r="N4356" t="s">
        <v>75</v>
      </c>
    </row>
    <row r="4357" spans="1:14" x14ac:dyDescent="0.45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 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45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 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19</v>
      </c>
      <c r="M4358" t="s">
        <v>62</v>
      </c>
      <c r="N4358" t="s">
        <v>63</v>
      </c>
    </row>
    <row r="4359" spans="1:14" x14ac:dyDescent="0.45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 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4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 "dddd")</f>
        <v>Monday</v>
      </c>
      <c r="H4360" s="2">
        <v>0.52706018518518516</v>
      </c>
      <c r="I4360">
        <v>16</v>
      </c>
      <c r="J4360">
        <v>16</v>
      </c>
      <c r="K4360" t="s">
        <v>170</v>
      </c>
      <c r="L4360" t="s">
        <v>12</v>
      </c>
      <c r="M4360" t="s">
        <v>16</v>
      </c>
      <c r="N4360" t="s">
        <v>17</v>
      </c>
    </row>
    <row r="4361" spans="1:14" x14ac:dyDescent="0.45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 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45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 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19</v>
      </c>
      <c r="M4362" t="s">
        <v>20</v>
      </c>
      <c r="N4362" t="s">
        <v>21</v>
      </c>
    </row>
    <row r="4363" spans="1:14" x14ac:dyDescent="0.45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 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2</v>
      </c>
      <c r="M4363" t="s">
        <v>13</v>
      </c>
      <c r="N4363" t="s">
        <v>14</v>
      </c>
    </row>
    <row r="4364" spans="1:14" x14ac:dyDescent="0.45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 "dddd")</f>
        <v>Monday</v>
      </c>
      <c r="H4364" s="2">
        <v>0.53417824074074072</v>
      </c>
      <c r="I4364">
        <v>14.75</v>
      </c>
      <c r="J4364">
        <v>14.75</v>
      </c>
      <c r="K4364" t="s">
        <v>170</v>
      </c>
      <c r="L4364" t="s">
        <v>19</v>
      </c>
      <c r="M4364" t="s">
        <v>87</v>
      </c>
      <c r="N4364" t="s">
        <v>88</v>
      </c>
    </row>
    <row r="4365" spans="1:14" x14ac:dyDescent="0.45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 "dddd")</f>
        <v>Monday</v>
      </c>
      <c r="H4365" s="2">
        <v>0.53417824074074072</v>
      </c>
      <c r="I4365">
        <v>16.5</v>
      </c>
      <c r="J4365">
        <v>16.5</v>
      </c>
      <c r="K4365" t="s">
        <v>170</v>
      </c>
      <c r="L4365" t="s">
        <v>23</v>
      </c>
      <c r="M4365" t="s">
        <v>56</v>
      </c>
      <c r="N4365" t="s">
        <v>57</v>
      </c>
    </row>
    <row r="4366" spans="1:14" x14ac:dyDescent="0.45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 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45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 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0</v>
      </c>
      <c r="M4367" t="s">
        <v>70</v>
      </c>
      <c r="N4367" t="s">
        <v>71</v>
      </c>
    </row>
    <row r="4368" spans="1:14" x14ac:dyDescent="0.45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 "dddd")</f>
        <v>Monday</v>
      </c>
      <c r="H4368" s="2">
        <v>0.54292824074074075</v>
      </c>
      <c r="I4368">
        <v>16.75</v>
      </c>
      <c r="J4368">
        <v>16.75</v>
      </c>
      <c r="K4368" t="s">
        <v>170</v>
      </c>
      <c r="L4368" t="s">
        <v>30</v>
      </c>
      <c r="M4368" t="s">
        <v>70</v>
      </c>
      <c r="N4368" t="s">
        <v>71</v>
      </c>
    </row>
    <row r="4369" spans="1:14" x14ac:dyDescent="0.45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 "dddd")</f>
        <v>Monday</v>
      </c>
      <c r="H4369" s="2">
        <v>0.54292824074074075</v>
      </c>
      <c r="I4369">
        <v>16.75</v>
      </c>
      <c r="J4369">
        <v>16.75</v>
      </c>
      <c r="K4369" t="s">
        <v>170</v>
      </c>
      <c r="L4369" t="s">
        <v>30</v>
      </c>
      <c r="M4369" t="s">
        <v>120</v>
      </c>
      <c r="N4369" t="s">
        <v>121</v>
      </c>
    </row>
    <row r="4370" spans="1:14" x14ac:dyDescent="0.45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 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2</v>
      </c>
      <c r="M4370" t="s">
        <v>51</v>
      </c>
      <c r="N4370" t="s">
        <v>52</v>
      </c>
    </row>
    <row r="4371" spans="1:14" x14ac:dyDescent="0.45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 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45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 "dddd")</f>
        <v>Monday</v>
      </c>
      <c r="H4372" s="2">
        <v>0.54292824074074075</v>
      </c>
      <c r="I4372">
        <v>16</v>
      </c>
      <c r="J4372">
        <v>32</v>
      </c>
      <c r="K4372" t="s">
        <v>170</v>
      </c>
      <c r="L4372" t="s">
        <v>19</v>
      </c>
      <c r="M4372" t="s">
        <v>27</v>
      </c>
      <c r="N4372" t="s">
        <v>28</v>
      </c>
    </row>
    <row r="4373" spans="1:14" x14ac:dyDescent="0.45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 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45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 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3</v>
      </c>
      <c r="M4374" t="s">
        <v>84</v>
      </c>
      <c r="N4374" t="s">
        <v>85</v>
      </c>
    </row>
    <row r="4375" spans="1:14" x14ac:dyDescent="0.45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 "dddd")</f>
        <v>Monday</v>
      </c>
      <c r="H4375" s="2">
        <v>0.55016203703703703</v>
      </c>
      <c r="I4375">
        <v>16.75</v>
      </c>
      <c r="J4375">
        <v>16.75</v>
      </c>
      <c r="K4375" t="s">
        <v>170</v>
      </c>
      <c r="L4375" t="s">
        <v>30</v>
      </c>
      <c r="M4375" t="s">
        <v>38</v>
      </c>
      <c r="N4375" t="s">
        <v>39</v>
      </c>
    </row>
    <row r="4376" spans="1:14" x14ac:dyDescent="0.45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 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0</v>
      </c>
      <c r="M4376" t="s">
        <v>31</v>
      </c>
      <c r="N4376" t="s">
        <v>32</v>
      </c>
    </row>
    <row r="4377" spans="1:14" x14ac:dyDescent="0.45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 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45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 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19</v>
      </c>
      <c r="M4378" t="s">
        <v>27</v>
      </c>
      <c r="N4378" t="s">
        <v>28</v>
      </c>
    </row>
    <row r="4379" spans="1:14" x14ac:dyDescent="0.45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 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2</v>
      </c>
      <c r="M4379" t="s">
        <v>126</v>
      </c>
      <c r="N4379" t="s">
        <v>127</v>
      </c>
    </row>
    <row r="4380" spans="1:14" x14ac:dyDescent="0.45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 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0</v>
      </c>
      <c r="M4380" t="s">
        <v>38</v>
      </c>
      <c r="N4380" t="s">
        <v>39</v>
      </c>
    </row>
    <row r="4381" spans="1:14" x14ac:dyDescent="0.45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 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2</v>
      </c>
      <c r="M4381" t="s">
        <v>51</v>
      </c>
      <c r="N4381" t="s">
        <v>52</v>
      </c>
    </row>
    <row r="4382" spans="1:14" x14ac:dyDescent="0.45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 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2</v>
      </c>
      <c r="M4382" t="s">
        <v>74</v>
      </c>
      <c r="N4382" t="s">
        <v>75</v>
      </c>
    </row>
    <row r="4383" spans="1:14" x14ac:dyDescent="0.45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 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3</v>
      </c>
      <c r="M4383" t="s">
        <v>56</v>
      </c>
      <c r="N4383" t="s">
        <v>57</v>
      </c>
    </row>
    <row r="4384" spans="1:14" x14ac:dyDescent="0.45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 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19</v>
      </c>
      <c r="M4384" t="s">
        <v>27</v>
      </c>
      <c r="N4384" t="s">
        <v>28</v>
      </c>
    </row>
    <row r="4385" spans="1:14" x14ac:dyDescent="0.45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 "dddd")</f>
        <v>Monday</v>
      </c>
      <c r="H4385" s="2">
        <v>0.57119212962962962</v>
      </c>
      <c r="I4385">
        <v>16.5</v>
      </c>
      <c r="J4385">
        <v>16.5</v>
      </c>
      <c r="K4385" t="s">
        <v>170</v>
      </c>
      <c r="L4385" t="s">
        <v>23</v>
      </c>
      <c r="M4385" t="s">
        <v>24</v>
      </c>
      <c r="N4385" t="s">
        <v>25</v>
      </c>
    </row>
    <row r="4386" spans="1:14" x14ac:dyDescent="0.45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 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45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 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45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 "dddd")</f>
        <v>Monday</v>
      </c>
      <c r="H4388" s="2">
        <v>0.60841435185185189</v>
      </c>
      <c r="I4388">
        <v>16.25</v>
      </c>
      <c r="J4388">
        <v>16.25</v>
      </c>
      <c r="K4388" t="s">
        <v>170</v>
      </c>
      <c r="L4388" t="s">
        <v>23</v>
      </c>
      <c r="M4388" t="s">
        <v>93</v>
      </c>
      <c r="N4388" t="s">
        <v>94</v>
      </c>
    </row>
    <row r="4389" spans="1:14" x14ac:dyDescent="0.45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 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0</v>
      </c>
      <c r="M4389" t="s">
        <v>78</v>
      </c>
      <c r="N4389" t="s">
        <v>79</v>
      </c>
    </row>
    <row r="4390" spans="1:14" x14ac:dyDescent="0.45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 "dddd")</f>
        <v>Monday</v>
      </c>
      <c r="H4390" s="2">
        <v>0.60841435185185189</v>
      </c>
      <c r="I4390">
        <v>16</v>
      </c>
      <c r="J4390">
        <v>16</v>
      </c>
      <c r="K4390" t="s">
        <v>170</v>
      </c>
      <c r="L4390" t="s">
        <v>19</v>
      </c>
      <c r="M4390" t="s">
        <v>62</v>
      </c>
      <c r="N4390" t="s">
        <v>63</v>
      </c>
    </row>
    <row r="4391" spans="1:14" x14ac:dyDescent="0.45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 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45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 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0</v>
      </c>
      <c r="M4392" t="s">
        <v>120</v>
      </c>
      <c r="N4392" t="s">
        <v>121</v>
      </c>
    </row>
    <row r="4393" spans="1:14" x14ac:dyDescent="0.45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 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0</v>
      </c>
      <c r="M4393" t="s">
        <v>78</v>
      </c>
      <c r="N4393" t="s">
        <v>79</v>
      </c>
    </row>
    <row r="4394" spans="1:14" x14ac:dyDescent="0.45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 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45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 "dddd")</f>
        <v>Monday</v>
      </c>
      <c r="H4395" s="2">
        <v>0.61806712962962962</v>
      </c>
      <c r="I4395">
        <v>16.5</v>
      </c>
      <c r="J4395">
        <v>16.5</v>
      </c>
      <c r="K4395" t="s">
        <v>170</v>
      </c>
      <c r="L4395" t="s">
        <v>23</v>
      </c>
      <c r="M4395" t="s">
        <v>24</v>
      </c>
      <c r="N4395" t="s">
        <v>25</v>
      </c>
    </row>
    <row r="4396" spans="1:14" x14ac:dyDescent="0.45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 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45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 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2</v>
      </c>
      <c r="M4397" t="s">
        <v>74</v>
      </c>
      <c r="N4397" t="s">
        <v>75</v>
      </c>
    </row>
    <row r="4398" spans="1:14" x14ac:dyDescent="0.45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 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3</v>
      </c>
      <c r="M4398" t="s">
        <v>103</v>
      </c>
      <c r="N4398" t="s">
        <v>104</v>
      </c>
    </row>
    <row r="4399" spans="1:14" x14ac:dyDescent="0.45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 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45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 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19</v>
      </c>
      <c r="M4400" t="s">
        <v>106</v>
      </c>
      <c r="N4400" t="s">
        <v>107</v>
      </c>
    </row>
    <row r="4401" spans="1:14" x14ac:dyDescent="0.45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 "dddd")</f>
        <v>Monday</v>
      </c>
      <c r="H4401" s="2">
        <v>0.61806712962962962</v>
      </c>
      <c r="I4401">
        <v>16</v>
      </c>
      <c r="J4401">
        <v>16</v>
      </c>
      <c r="K4401" t="s">
        <v>170</v>
      </c>
      <c r="L4401" t="s">
        <v>19</v>
      </c>
      <c r="M4401" t="s">
        <v>106</v>
      </c>
      <c r="N4401" t="s">
        <v>107</v>
      </c>
    </row>
    <row r="4402" spans="1:14" x14ac:dyDescent="0.45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 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45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 "dddd")</f>
        <v>Monday</v>
      </c>
      <c r="H4403" s="2">
        <v>0.61806712962962962</v>
      </c>
      <c r="I4403">
        <v>16</v>
      </c>
      <c r="J4403">
        <v>16</v>
      </c>
      <c r="K4403" t="s">
        <v>170</v>
      </c>
      <c r="L4403" t="s">
        <v>19</v>
      </c>
      <c r="M4403" t="s">
        <v>62</v>
      </c>
      <c r="N4403" t="s">
        <v>63</v>
      </c>
    </row>
    <row r="4404" spans="1:14" x14ac:dyDescent="0.45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 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45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 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3</v>
      </c>
      <c r="M4405" t="s">
        <v>103</v>
      </c>
      <c r="N4405" t="s">
        <v>104</v>
      </c>
    </row>
    <row r="4406" spans="1:14" x14ac:dyDescent="0.45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 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0</v>
      </c>
      <c r="M4406" t="s">
        <v>31</v>
      </c>
      <c r="N4406" t="s">
        <v>32</v>
      </c>
    </row>
    <row r="4407" spans="1:14" x14ac:dyDescent="0.45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 "dddd")</f>
        <v>Monday</v>
      </c>
      <c r="H4407" s="2">
        <v>0.63560185185185181</v>
      </c>
      <c r="I4407">
        <v>12.5</v>
      </c>
      <c r="J4407">
        <v>12.5</v>
      </c>
      <c r="K4407" t="s">
        <v>170</v>
      </c>
      <c r="L4407" t="s">
        <v>12</v>
      </c>
      <c r="M4407" t="s">
        <v>74</v>
      </c>
      <c r="N4407" t="s">
        <v>75</v>
      </c>
    </row>
    <row r="4408" spans="1:14" x14ac:dyDescent="0.45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 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45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 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19</v>
      </c>
      <c r="M4409" t="s">
        <v>27</v>
      </c>
      <c r="N4409" t="s">
        <v>28</v>
      </c>
    </row>
    <row r="4410" spans="1:14" x14ac:dyDescent="0.45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 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0</v>
      </c>
      <c r="M4410" t="s">
        <v>70</v>
      </c>
      <c r="N4410" t="s">
        <v>71</v>
      </c>
    </row>
    <row r="4411" spans="1:14" x14ac:dyDescent="0.45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 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4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 "dddd")</f>
        <v>Monday</v>
      </c>
      <c r="H4412" s="2">
        <v>0.66606481481481483</v>
      </c>
      <c r="I4412">
        <v>16.5</v>
      </c>
      <c r="J4412">
        <v>16.5</v>
      </c>
      <c r="K4412" t="s">
        <v>170</v>
      </c>
      <c r="L4412" t="s">
        <v>23</v>
      </c>
      <c r="M4412" t="s">
        <v>35</v>
      </c>
      <c r="N4412" t="s">
        <v>36</v>
      </c>
    </row>
    <row r="4413" spans="1:14" x14ac:dyDescent="0.45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 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3</v>
      </c>
      <c r="M4413" t="s">
        <v>56</v>
      </c>
      <c r="N4413" t="s">
        <v>57</v>
      </c>
    </row>
    <row r="4414" spans="1:14" x14ac:dyDescent="0.45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 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45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 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45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 "dddd")</f>
        <v>Monday</v>
      </c>
      <c r="H4416" s="2">
        <v>0.67340277777777779</v>
      </c>
      <c r="I4416">
        <v>16</v>
      </c>
      <c r="J4416">
        <v>16</v>
      </c>
      <c r="K4416" t="s">
        <v>170</v>
      </c>
      <c r="L4416" t="s">
        <v>19</v>
      </c>
      <c r="M4416" t="s">
        <v>62</v>
      </c>
      <c r="N4416" t="s">
        <v>63</v>
      </c>
    </row>
    <row r="4417" spans="1:14" x14ac:dyDescent="0.45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 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19</v>
      </c>
      <c r="M4417" t="s">
        <v>20</v>
      </c>
      <c r="N4417" t="s">
        <v>21</v>
      </c>
    </row>
    <row r="4418" spans="1:14" x14ac:dyDescent="0.45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 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19</v>
      </c>
      <c r="M4418" t="s">
        <v>87</v>
      </c>
      <c r="N4418" t="s">
        <v>88</v>
      </c>
    </row>
    <row r="4419" spans="1:14" x14ac:dyDescent="0.45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 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2</v>
      </c>
      <c r="M4419" t="s">
        <v>13</v>
      </c>
      <c r="N4419" t="s">
        <v>14</v>
      </c>
    </row>
    <row r="4420" spans="1:14" x14ac:dyDescent="0.45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 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45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 "dddd")</f>
        <v>Monday</v>
      </c>
      <c r="H4421" s="2">
        <v>0.67655092592592592</v>
      </c>
      <c r="I4421">
        <v>16.25</v>
      </c>
      <c r="J4421">
        <v>16.25</v>
      </c>
      <c r="K4421" t="s">
        <v>170</v>
      </c>
      <c r="L4421" t="s">
        <v>23</v>
      </c>
      <c r="M4421" t="s">
        <v>110</v>
      </c>
      <c r="N4421" t="s">
        <v>111</v>
      </c>
    </row>
    <row r="4422" spans="1:14" x14ac:dyDescent="0.45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 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3</v>
      </c>
      <c r="M4422" t="s">
        <v>84</v>
      </c>
      <c r="N4422" t="s">
        <v>85</v>
      </c>
    </row>
    <row r="4423" spans="1:14" x14ac:dyDescent="0.45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 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3</v>
      </c>
      <c r="M4423" t="s">
        <v>56</v>
      </c>
      <c r="N4423" t="s">
        <v>57</v>
      </c>
    </row>
    <row r="4424" spans="1:14" x14ac:dyDescent="0.45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 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45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 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45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 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45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 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45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 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45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 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45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 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45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 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2</v>
      </c>
      <c r="M4431" t="s">
        <v>16</v>
      </c>
      <c r="N4431" t="s">
        <v>17</v>
      </c>
    </row>
    <row r="4432" spans="1:14" x14ac:dyDescent="0.45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 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45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 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45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 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2</v>
      </c>
      <c r="M4434" t="s">
        <v>51</v>
      </c>
      <c r="N4434" t="s">
        <v>52</v>
      </c>
    </row>
    <row r="4435" spans="1:14" x14ac:dyDescent="0.45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 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45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 "dddd")</f>
        <v>Monday</v>
      </c>
      <c r="H4436" s="2">
        <v>0.73297453703703708</v>
      </c>
      <c r="I4436">
        <v>16.25</v>
      </c>
      <c r="J4436">
        <v>16.25</v>
      </c>
      <c r="K4436" t="s">
        <v>170</v>
      </c>
      <c r="L4436" t="s">
        <v>23</v>
      </c>
      <c r="M4436" t="s">
        <v>93</v>
      </c>
      <c r="N4436" t="s">
        <v>94</v>
      </c>
    </row>
    <row r="4437" spans="1:14" x14ac:dyDescent="0.45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 "dddd")</f>
        <v>Monday</v>
      </c>
      <c r="H4437" s="2">
        <v>0.73297453703703708</v>
      </c>
      <c r="I4437">
        <v>16</v>
      </c>
      <c r="J4437">
        <v>16</v>
      </c>
      <c r="K4437" t="s">
        <v>170</v>
      </c>
      <c r="L4437" t="s">
        <v>19</v>
      </c>
      <c r="M4437" t="s">
        <v>27</v>
      </c>
      <c r="N4437" t="s">
        <v>28</v>
      </c>
    </row>
    <row r="4438" spans="1:14" x14ac:dyDescent="0.45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 "dddd")</f>
        <v>Monday</v>
      </c>
      <c r="H4438" s="2">
        <v>0.73297453703703708</v>
      </c>
      <c r="I4438">
        <v>12.5</v>
      </c>
      <c r="J4438">
        <v>12.5</v>
      </c>
      <c r="K4438" t="s">
        <v>170</v>
      </c>
      <c r="L4438" t="s">
        <v>12</v>
      </c>
      <c r="M4438" t="s">
        <v>74</v>
      </c>
      <c r="N4438" t="s">
        <v>75</v>
      </c>
    </row>
    <row r="4439" spans="1:14" x14ac:dyDescent="0.4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 "dddd")</f>
        <v>Monday</v>
      </c>
      <c r="H4439" s="2">
        <v>0.73297453703703708</v>
      </c>
      <c r="I4439">
        <v>16.5</v>
      </c>
      <c r="J4439">
        <v>16.5</v>
      </c>
      <c r="K4439" t="s">
        <v>170</v>
      </c>
      <c r="L4439" t="s">
        <v>23</v>
      </c>
      <c r="M4439" t="s">
        <v>35</v>
      </c>
      <c r="N4439" t="s">
        <v>36</v>
      </c>
    </row>
    <row r="4440" spans="1:14" x14ac:dyDescent="0.45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 "dddd")</f>
        <v>Monday</v>
      </c>
      <c r="H4440" s="2">
        <v>0.74225694444444446</v>
      </c>
      <c r="I4440">
        <v>14.75</v>
      </c>
      <c r="J4440">
        <v>14.75</v>
      </c>
      <c r="K4440" t="s">
        <v>170</v>
      </c>
      <c r="L4440" t="s">
        <v>19</v>
      </c>
      <c r="M4440" t="s">
        <v>87</v>
      </c>
      <c r="N4440" t="s">
        <v>88</v>
      </c>
    </row>
    <row r="4441" spans="1:14" x14ac:dyDescent="0.45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 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45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 "dddd")</f>
        <v>Monday</v>
      </c>
      <c r="H4442" s="2">
        <v>0.7427893518518518</v>
      </c>
      <c r="I4442">
        <v>16</v>
      </c>
      <c r="J4442">
        <v>16</v>
      </c>
      <c r="K4442" t="s">
        <v>170</v>
      </c>
      <c r="L4442" t="s">
        <v>12</v>
      </c>
      <c r="M4442" t="s">
        <v>51</v>
      </c>
      <c r="N4442" t="s">
        <v>52</v>
      </c>
    </row>
    <row r="4443" spans="1:14" x14ac:dyDescent="0.45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 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19</v>
      </c>
      <c r="M4443" t="s">
        <v>59</v>
      </c>
      <c r="N4443" t="s">
        <v>60</v>
      </c>
    </row>
    <row r="4444" spans="1:14" x14ac:dyDescent="0.4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 "dddd")</f>
        <v>Monday</v>
      </c>
      <c r="H4444" s="2">
        <v>0.75525462962962964</v>
      </c>
      <c r="I4444">
        <v>16</v>
      </c>
      <c r="J4444">
        <v>16</v>
      </c>
      <c r="K4444" t="s">
        <v>170</v>
      </c>
      <c r="L4444" t="s">
        <v>12</v>
      </c>
      <c r="M4444" t="s">
        <v>16</v>
      </c>
      <c r="N4444" t="s">
        <v>17</v>
      </c>
    </row>
    <row r="4445" spans="1:14" x14ac:dyDescent="0.45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 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45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 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19</v>
      </c>
      <c r="M4446" t="s">
        <v>20</v>
      </c>
      <c r="N4446" t="s">
        <v>21</v>
      </c>
    </row>
    <row r="4447" spans="1:14" x14ac:dyDescent="0.45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 "dddd")</f>
        <v>Monday</v>
      </c>
      <c r="H4447" s="2">
        <v>0.76748842592592592</v>
      </c>
      <c r="I4447">
        <v>16.75</v>
      </c>
      <c r="J4447">
        <v>16.75</v>
      </c>
      <c r="K4447" t="s">
        <v>170</v>
      </c>
      <c r="L4447" t="s">
        <v>30</v>
      </c>
      <c r="M4447" t="s">
        <v>66</v>
      </c>
      <c r="N4447" t="s">
        <v>67</v>
      </c>
    </row>
    <row r="4448" spans="1:14" x14ac:dyDescent="0.45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 "dddd")</f>
        <v>Monday</v>
      </c>
      <c r="H4448" s="2">
        <v>0.76748842592592592</v>
      </c>
      <c r="I4448">
        <v>16.75</v>
      </c>
      <c r="J4448">
        <v>16.75</v>
      </c>
      <c r="K4448" t="s">
        <v>170</v>
      </c>
      <c r="L4448" t="s">
        <v>30</v>
      </c>
      <c r="M4448" t="s">
        <v>31</v>
      </c>
      <c r="N4448" t="s">
        <v>32</v>
      </c>
    </row>
    <row r="4449" spans="1:14" x14ac:dyDescent="0.45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 "dddd")</f>
        <v>Monday</v>
      </c>
      <c r="H4449" s="2">
        <v>0.7691782407407407</v>
      </c>
      <c r="I4449">
        <v>16.75</v>
      </c>
      <c r="J4449">
        <v>16.75</v>
      </c>
      <c r="K4449" t="s">
        <v>170</v>
      </c>
      <c r="L4449" t="s">
        <v>30</v>
      </c>
      <c r="M4449" t="s">
        <v>120</v>
      </c>
      <c r="N4449" t="s">
        <v>121</v>
      </c>
    </row>
    <row r="4450" spans="1:14" x14ac:dyDescent="0.45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 "dddd")</f>
        <v>Monday</v>
      </c>
      <c r="H4450" s="2">
        <v>0.79407407407407404</v>
      </c>
      <c r="I4450">
        <v>12.5</v>
      </c>
      <c r="J4450">
        <v>12.5</v>
      </c>
      <c r="K4450" t="s">
        <v>170</v>
      </c>
      <c r="L4450" t="s">
        <v>12</v>
      </c>
      <c r="M4450" t="s">
        <v>74</v>
      </c>
      <c r="N4450" t="s">
        <v>75</v>
      </c>
    </row>
    <row r="4451" spans="1:14" x14ac:dyDescent="0.4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 "dddd")</f>
        <v>Monday</v>
      </c>
      <c r="H4451" s="2">
        <v>0.79540509259259262</v>
      </c>
      <c r="I4451">
        <v>16</v>
      </c>
      <c r="J4451">
        <v>16</v>
      </c>
      <c r="K4451" t="s">
        <v>170</v>
      </c>
      <c r="L4451" t="s">
        <v>12</v>
      </c>
      <c r="M4451" t="s">
        <v>41</v>
      </c>
      <c r="N4451" t="s">
        <v>42</v>
      </c>
    </row>
    <row r="4452" spans="1:14" x14ac:dyDescent="0.45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 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2</v>
      </c>
      <c r="M4452" t="s">
        <v>51</v>
      </c>
      <c r="N4452" t="s">
        <v>52</v>
      </c>
    </row>
    <row r="4453" spans="1:14" x14ac:dyDescent="0.45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 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0</v>
      </c>
      <c r="M4453" t="s">
        <v>120</v>
      </c>
      <c r="N4453" t="s">
        <v>121</v>
      </c>
    </row>
    <row r="4454" spans="1:14" x14ac:dyDescent="0.45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 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2</v>
      </c>
      <c r="M4454" t="s">
        <v>13</v>
      </c>
      <c r="N4454" t="s">
        <v>14</v>
      </c>
    </row>
    <row r="4455" spans="1:14" x14ac:dyDescent="0.4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 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45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 "dddd")</f>
        <v>Monday</v>
      </c>
      <c r="H4456" s="2">
        <v>0.79907407407407405</v>
      </c>
      <c r="I4456">
        <v>16.5</v>
      </c>
      <c r="J4456">
        <v>16.5</v>
      </c>
      <c r="K4456" t="s">
        <v>170</v>
      </c>
      <c r="L4456" t="s">
        <v>19</v>
      </c>
      <c r="M4456" t="s">
        <v>59</v>
      </c>
      <c r="N4456" t="s">
        <v>60</v>
      </c>
    </row>
    <row r="4457" spans="1:14" x14ac:dyDescent="0.45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 "dddd")</f>
        <v>Monday</v>
      </c>
      <c r="H4457" s="2">
        <v>0.81696759259259255</v>
      </c>
      <c r="I4457">
        <v>12.5</v>
      </c>
      <c r="J4457">
        <v>12.5</v>
      </c>
      <c r="K4457" t="s">
        <v>170</v>
      </c>
      <c r="L4457" t="s">
        <v>12</v>
      </c>
      <c r="M4457" t="s">
        <v>74</v>
      </c>
      <c r="N4457" t="s">
        <v>75</v>
      </c>
    </row>
    <row r="4458" spans="1:14" x14ac:dyDescent="0.45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 "dddd")</f>
        <v>Monday</v>
      </c>
      <c r="H4458" s="2">
        <v>0.81884259259259262</v>
      </c>
      <c r="I4458">
        <v>16.5</v>
      </c>
      <c r="J4458">
        <v>16.5</v>
      </c>
      <c r="K4458" t="s">
        <v>170</v>
      </c>
      <c r="L4458" t="s">
        <v>23</v>
      </c>
      <c r="M4458" t="s">
        <v>84</v>
      </c>
      <c r="N4458" t="s">
        <v>85</v>
      </c>
    </row>
    <row r="4459" spans="1:14" x14ac:dyDescent="0.45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 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45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 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45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 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45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 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19</v>
      </c>
      <c r="M4462" t="s">
        <v>59</v>
      </c>
      <c r="N4462" t="s">
        <v>60</v>
      </c>
    </row>
    <row r="4463" spans="1:14" x14ac:dyDescent="0.45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 "dddd")</f>
        <v>Monday</v>
      </c>
      <c r="H4463" s="2">
        <v>0.83839120370370368</v>
      </c>
      <c r="I4463">
        <v>16.75</v>
      </c>
      <c r="J4463">
        <v>16.75</v>
      </c>
      <c r="K4463" t="s">
        <v>170</v>
      </c>
      <c r="L4463" t="s">
        <v>30</v>
      </c>
      <c r="M4463" t="s">
        <v>38</v>
      </c>
      <c r="N4463" t="s">
        <v>39</v>
      </c>
    </row>
    <row r="4464" spans="1:14" x14ac:dyDescent="0.45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 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2</v>
      </c>
      <c r="M4464" t="s">
        <v>90</v>
      </c>
      <c r="N4464" t="s">
        <v>91</v>
      </c>
    </row>
    <row r="4465" spans="1:14" x14ac:dyDescent="0.45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 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19</v>
      </c>
      <c r="M4465" t="s">
        <v>106</v>
      </c>
      <c r="N4465" t="s">
        <v>107</v>
      </c>
    </row>
    <row r="4466" spans="1:14" x14ac:dyDescent="0.45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 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19</v>
      </c>
      <c r="M4466" t="s">
        <v>62</v>
      </c>
      <c r="N4466" t="s">
        <v>63</v>
      </c>
    </row>
    <row r="4467" spans="1:14" x14ac:dyDescent="0.45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 "dddd")</f>
        <v>Monday</v>
      </c>
      <c r="H4467" s="2">
        <v>0.84020833333333333</v>
      </c>
      <c r="I4467">
        <v>16.25</v>
      </c>
      <c r="J4467">
        <v>16.25</v>
      </c>
      <c r="K4467" t="s">
        <v>170</v>
      </c>
      <c r="L4467" t="s">
        <v>23</v>
      </c>
      <c r="M4467" t="s">
        <v>93</v>
      </c>
      <c r="N4467" t="s">
        <v>94</v>
      </c>
    </row>
    <row r="4468" spans="1:14" x14ac:dyDescent="0.45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 "dddd")</f>
        <v>Monday</v>
      </c>
      <c r="H4468" s="2">
        <v>0.84020833333333333</v>
      </c>
      <c r="I4468">
        <v>16.75</v>
      </c>
      <c r="J4468">
        <v>16.75</v>
      </c>
      <c r="K4468" t="s">
        <v>170</v>
      </c>
      <c r="L4468" t="s">
        <v>30</v>
      </c>
      <c r="M4468" t="s">
        <v>120</v>
      </c>
      <c r="N4468" t="s">
        <v>121</v>
      </c>
    </row>
    <row r="4469" spans="1:14" x14ac:dyDescent="0.45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 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45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 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45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 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45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 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3</v>
      </c>
      <c r="M4472" t="s">
        <v>103</v>
      </c>
      <c r="N4472" t="s">
        <v>104</v>
      </c>
    </row>
    <row r="4473" spans="1:14" x14ac:dyDescent="0.45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 "dddd")</f>
        <v>Monday</v>
      </c>
      <c r="H4473" s="2">
        <v>0.88561342592592596</v>
      </c>
      <c r="I4473">
        <v>16.75</v>
      </c>
      <c r="J4473">
        <v>16.75</v>
      </c>
      <c r="K4473" t="s">
        <v>170</v>
      </c>
      <c r="L4473" t="s">
        <v>30</v>
      </c>
      <c r="M4473" t="s">
        <v>38</v>
      </c>
      <c r="N4473" t="s">
        <v>39</v>
      </c>
    </row>
    <row r="4474" spans="1:14" x14ac:dyDescent="0.45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 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45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 "dddd")</f>
        <v>Monday</v>
      </c>
      <c r="H4475" s="2">
        <v>0.89068287037037042</v>
      </c>
      <c r="I4475">
        <v>16.25</v>
      </c>
      <c r="J4475">
        <v>16.25</v>
      </c>
      <c r="K4475" t="s">
        <v>170</v>
      </c>
      <c r="L4475" t="s">
        <v>23</v>
      </c>
      <c r="M4475" t="s">
        <v>93</v>
      </c>
      <c r="N4475" t="s">
        <v>94</v>
      </c>
    </row>
    <row r="4476" spans="1:14" x14ac:dyDescent="0.45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 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2</v>
      </c>
      <c r="M4476" t="s">
        <v>13</v>
      </c>
      <c r="N4476" t="s">
        <v>14</v>
      </c>
    </row>
    <row r="4477" spans="1:14" x14ac:dyDescent="0.45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 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3</v>
      </c>
      <c r="M4477" t="s">
        <v>56</v>
      </c>
      <c r="N4477" t="s">
        <v>57</v>
      </c>
    </row>
    <row r="4478" spans="1:14" x14ac:dyDescent="0.45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 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45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 "dddd")</f>
        <v>Monday</v>
      </c>
      <c r="H4479" s="2">
        <v>0.90870370370370368</v>
      </c>
      <c r="I4479">
        <v>16.75</v>
      </c>
      <c r="J4479">
        <v>16.75</v>
      </c>
      <c r="K4479" t="s">
        <v>170</v>
      </c>
      <c r="L4479" t="s">
        <v>30</v>
      </c>
      <c r="M4479" t="s">
        <v>120</v>
      </c>
      <c r="N4479" t="s">
        <v>121</v>
      </c>
    </row>
    <row r="4480" spans="1:14" x14ac:dyDescent="0.45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 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19</v>
      </c>
      <c r="M4480" t="s">
        <v>62</v>
      </c>
      <c r="N4480" t="s">
        <v>63</v>
      </c>
    </row>
    <row r="4481" spans="1:14" x14ac:dyDescent="0.45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 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45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 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45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 "dddd")</f>
        <v>Monday</v>
      </c>
      <c r="H4483" s="2">
        <v>0.922337962962963</v>
      </c>
      <c r="I4483">
        <v>16.5</v>
      </c>
      <c r="J4483">
        <v>16.5</v>
      </c>
      <c r="K4483" t="s">
        <v>170</v>
      </c>
      <c r="L4483" t="s">
        <v>23</v>
      </c>
      <c r="M4483" t="s">
        <v>103</v>
      </c>
      <c r="N4483" t="s">
        <v>104</v>
      </c>
    </row>
    <row r="4484" spans="1:14" x14ac:dyDescent="0.45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 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45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 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0</v>
      </c>
      <c r="M4485" t="s">
        <v>38</v>
      </c>
      <c r="N4485" t="s">
        <v>39</v>
      </c>
    </row>
    <row r="4486" spans="1:14" x14ac:dyDescent="0.45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 "dddd")</f>
        <v>Monday</v>
      </c>
      <c r="H4486" s="2">
        <v>0.93024305555555553</v>
      </c>
      <c r="I4486">
        <v>16.25</v>
      </c>
      <c r="J4486">
        <v>16.25</v>
      </c>
      <c r="K4486" t="s">
        <v>170</v>
      </c>
      <c r="L4486" t="s">
        <v>23</v>
      </c>
      <c r="M4486" t="s">
        <v>93</v>
      </c>
      <c r="N4486" t="s">
        <v>94</v>
      </c>
    </row>
    <row r="4487" spans="1:14" x14ac:dyDescent="0.45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 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19</v>
      </c>
      <c r="M4487" t="s">
        <v>20</v>
      </c>
      <c r="N4487" t="s">
        <v>21</v>
      </c>
    </row>
    <row r="4488" spans="1:14" x14ac:dyDescent="0.45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 "dddd")</f>
        <v>Monday</v>
      </c>
      <c r="H4488" s="2">
        <v>0.93024305555555553</v>
      </c>
      <c r="I4488">
        <v>16.5</v>
      </c>
      <c r="J4488">
        <v>16.5</v>
      </c>
      <c r="K4488" t="s">
        <v>170</v>
      </c>
      <c r="L4488" t="s">
        <v>23</v>
      </c>
      <c r="M4488" t="s">
        <v>44</v>
      </c>
      <c r="N4488" t="s">
        <v>45</v>
      </c>
    </row>
    <row r="4489" spans="1:14" x14ac:dyDescent="0.45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 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19</v>
      </c>
      <c r="M4489" t="s">
        <v>20</v>
      </c>
      <c r="N4489" t="s">
        <v>21</v>
      </c>
    </row>
    <row r="4490" spans="1:14" x14ac:dyDescent="0.45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 "dddd")</f>
        <v>Tuesday</v>
      </c>
      <c r="H4490" s="2">
        <v>0.47598379629629628</v>
      </c>
      <c r="I4490">
        <v>16</v>
      </c>
      <c r="J4490">
        <v>16</v>
      </c>
      <c r="K4490" t="s">
        <v>170</v>
      </c>
      <c r="L4490" t="s">
        <v>12</v>
      </c>
      <c r="M4490" t="s">
        <v>51</v>
      </c>
      <c r="N4490" t="s">
        <v>52</v>
      </c>
    </row>
    <row r="4491" spans="1:14" x14ac:dyDescent="0.45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 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45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 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45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 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45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 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45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 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3</v>
      </c>
      <c r="M4495" t="s">
        <v>93</v>
      </c>
      <c r="N4495" t="s">
        <v>94</v>
      </c>
    </row>
    <row r="4496" spans="1:14" x14ac:dyDescent="0.45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 "dddd")</f>
        <v>Tuesday</v>
      </c>
      <c r="H4496" s="2">
        <v>0.50545138888888885</v>
      </c>
      <c r="I4496">
        <v>16.25</v>
      </c>
      <c r="J4496">
        <v>16.25</v>
      </c>
      <c r="K4496" t="s">
        <v>170</v>
      </c>
      <c r="L4496" t="s">
        <v>23</v>
      </c>
      <c r="M4496" t="s">
        <v>93</v>
      </c>
      <c r="N4496" t="s">
        <v>94</v>
      </c>
    </row>
    <row r="4497" spans="1:14" x14ac:dyDescent="0.45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 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2</v>
      </c>
      <c r="M4497" t="s">
        <v>51</v>
      </c>
      <c r="N4497" t="s">
        <v>52</v>
      </c>
    </row>
    <row r="4498" spans="1:14" x14ac:dyDescent="0.45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 "dddd")</f>
        <v>Tuesday</v>
      </c>
      <c r="H4498" s="2">
        <v>0.50545138888888885</v>
      </c>
      <c r="I4498">
        <v>16.5</v>
      </c>
      <c r="J4498">
        <v>16.5</v>
      </c>
      <c r="K4498" t="s">
        <v>170</v>
      </c>
      <c r="L4498" t="s">
        <v>23</v>
      </c>
      <c r="M4498" t="s">
        <v>24</v>
      </c>
      <c r="N4498" t="s">
        <v>25</v>
      </c>
    </row>
    <row r="4499" spans="1:14" x14ac:dyDescent="0.45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 "dddd")</f>
        <v>Tuesday</v>
      </c>
      <c r="H4499" s="2">
        <v>0.50545138888888885</v>
      </c>
      <c r="I4499">
        <v>16.75</v>
      </c>
      <c r="J4499">
        <v>16.75</v>
      </c>
      <c r="K4499" t="s">
        <v>170</v>
      </c>
      <c r="L4499" t="s">
        <v>19</v>
      </c>
      <c r="M4499" t="s">
        <v>97</v>
      </c>
      <c r="N4499" t="s">
        <v>98</v>
      </c>
    </row>
    <row r="4500" spans="1:14" x14ac:dyDescent="0.45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 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2</v>
      </c>
      <c r="M4500" t="s">
        <v>90</v>
      </c>
      <c r="N4500" t="s">
        <v>91</v>
      </c>
    </row>
    <row r="4501" spans="1:14" x14ac:dyDescent="0.45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 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45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 "dddd")</f>
        <v>Tuesday</v>
      </c>
      <c r="H4502" s="2">
        <v>0.50545138888888885</v>
      </c>
      <c r="I4502">
        <v>16.5</v>
      </c>
      <c r="J4502">
        <v>16.5</v>
      </c>
      <c r="K4502" t="s">
        <v>170</v>
      </c>
      <c r="L4502" t="s">
        <v>23</v>
      </c>
      <c r="M4502" t="s">
        <v>56</v>
      </c>
      <c r="N4502" t="s">
        <v>57</v>
      </c>
    </row>
    <row r="4503" spans="1:14" x14ac:dyDescent="0.45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 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0</v>
      </c>
      <c r="M4503" t="s">
        <v>31</v>
      </c>
      <c r="N4503" t="s">
        <v>32</v>
      </c>
    </row>
    <row r="4504" spans="1:14" x14ac:dyDescent="0.45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 "dddd")</f>
        <v>Tuesday</v>
      </c>
      <c r="H4504" s="2">
        <v>0.51003472222222224</v>
      </c>
      <c r="I4504">
        <v>16.75</v>
      </c>
      <c r="J4504">
        <v>16.75</v>
      </c>
      <c r="K4504" t="s">
        <v>170</v>
      </c>
      <c r="L4504" t="s">
        <v>30</v>
      </c>
      <c r="M4504" t="s">
        <v>38</v>
      </c>
      <c r="N4504" t="s">
        <v>39</v>
      </c>
    </row>
    <row r="4505" spans="1:14" x14ac:dyDescent="0.45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 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45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 "dddd")</f>
        <v>Tuesday</v>
      </c>
      <c r="H4506" s="2">
        <v>0.51003472222222224</v>
      </c>
      <c r="I4506">
        <v>16.25</v>
      </c>
      <c r="J4506">
        <v>16.25</v>
      </c>
      <c r="K4506" t="s">
        <v>170</v>
      </c>
      <c r="L4506" t="s">
        <v>23</v>
      </c>
      <c r="M4506" t="s">
        <v>93</v>
      </c>
      <c r="N4506" t="s">
        <v>94</v>
      </c>
    </row>
    <row r="4507" spans="1:14" x14ac:dyDescent="0.45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 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19</v>
      </c>
      <c r="M4507" t="s">
        <v>87</v>
      </c>
      <c r="N4507" t="s">
        <v>88</v>
      </c>
    </row>
    <row r="4508" spans="1:14" x14ac:dyDescent="0.45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 "dddd")</f>
        <v>Tuesday</v>
      </c>
      <c r="H4508" s="2">
        <v>0.51003472222222224</v>
      </c>
      <c r="I4508">
        <v>14.5</v>
      </c>
      <c r="J4508">
        <v>14.5</v>
      </c>
      <c r="K4508" t="s">
        <v>170</v>
      </c>
      <c r="L4508" t="s">
        <v>12</v>
      </c>
      <c r="M4508" t="s">
        <v>126</v>
      </c>
      <c r="N4508" t="s">
        <v>127</v>
      </c>
    </row>
    <row r="4509" spans="1:14" x14ac:dyDescent="0.45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 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45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 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3</v>
      </c>
      <c r="M4510" t="s">
        <v>84</v>
      </c>
      <c r="N4510" t="s">
        <v>85</v>
      </c>
    </row>
    <row r="4511" spans="1:14" x14ac:dyDescent="0.45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 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19</v>
      </c>
      <c r="M4511" t="s">
        <v>59</v>
      </c>
      <c r="N4511" t="s">
        <v>60</v>
      </c>
    </row>
    <row r="4512" spans="1:14" x14ac:dyDescent="0.45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 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0</v>
      </c>
      <c r="M4512" t="s">
        <v>31</v>
      </c>
      <c r="N4512" t="s">
        <v>32</v>
      </c>
    </row>
    <row r="4513" spans="1:14" x14ac:dyDescent="0.45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 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19</v>
      </c>
      <c r="M4513" t="s">
        <v>62</v>
      </c>
      <c r="N4513" t="s">
        <v>63</v>
      </c>
    </row>
    <row r="4514" spans="1:14" x14ac:dyDescent="0.45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 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45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 "dddd")</f>
        <v>Tuesday</v>
      </c>
      <c r="H4515" s="2">
        <v>0.51440972222222225</v>
      </c>
      <c r="I4515">
        <v>16.25</v>
      </c>
      <c r="J4515">
        <v>16.25</v>
      </c>
      <c r="K4515" t="s">
        <v>170</v>
      </c>
      <c r="L4515" t="s">
        <v>23</v>
      </c>
      <c r="M4515" t="s">
        <v>93</v>
      </c>
      <c r="N4515" t="s">
        <v>94</v>
      </c>
    </row>
    <row r="4516" spans="1:14" x14ac:dyDescent="0.45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 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45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 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19</v>
      </c>
      <c r="M4517" t="s">
        <v>87</v>
      </c>
      <c r="N4517" t="s">
        <v>88</v>
      </c>
    </row>
    <row r="4518" spans="1:14" x14ac:dyDescent="0.45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 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2</v>
      </c>
      <c r="M4518" t="s">
        <v>51</v>
      </c>
      <c r="N4518" t="s">
        <v>52</v>
      </c>
    </row>
    <row r="4519" spans="1:14" x14ac:dyDescent="0.45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 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45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 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3</v>
      </c>
      <c r="M4520" t="s">
        <v>24</v>
      </c>
      <c r="N4520" t="s">
        <v>25</v>
      </c>
    </row>
    <row r="4521" spans="1:14" x14ac:dyDescent="0.45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 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19</v>
      </c>
      <c r="M4521" t="s">
        <v>106</v>
      </c>
      <c r="N4521" t="s">
        <v>107</v>
      </c>
    </row>
    <row r="4522" spans="1:14" x14ac:dyDescent="0.45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 "dddd")</f>
        <v>Tuesday</v>
      </c>
      <c r="H4522" s="2">
        <v>0.51487268518518514</v>
      </c>
      <c r="I4522">
        <v>16</v>
      </c>
      <c r="J4522">
        <v>16</v>
      </c>
      <c r="K4522" t="s">
        <v>170</v>
      </c>
      <c r="L4522" t="s">
        <v>19</v>
      </c>
      <c r="M4522" t="s">
        <v>48</v>
      </c>
      <c r="N4522" t="s">
        <v>49</v>
      </c>
    </row>
    <row r="4523" spans="1:14" x14ac:dyDescent="0.45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 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2</v>
      </c>
      <c r="M4523" t="s">
        <v>51</v>
      </c>
      <c r="N4523" t="s">
        <v>52</v>
      </c>
    </row>
    <row r="4524" spans="1:14" x14ac:dyDescent="0.45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 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45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 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3</v>
      </c>
      <c r="M4525" t="s">
        <v>35</v>
      </c>
      <c r="N4525" t="s">
        <v>36</v>
      </c>
    </row>
    <row r="4526" spans="1:14" x14ac:dyDescent="0.45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 "dddd")</f>
        <v>Tuesday</v>
      </c>
      <c r="H4526" s="2">
        <v>0.52224537037037033</v>
      </c>
      <c r="I4526">
        <v>16.75</v>
      </c>
      <c r="J4526">
        <v>16.75</v>
      </c>
      <c r="K4526" t="s">
        <v>170</v>
      </c>
      <c r="L4526" t="s">
        <v>30</v>
      </c>
      <c r="M4526" t="s">
        <v>70</v>
      </c>
      <c r="N4526" t="s">
        <v>71</v>
      </c>
    </row>
    <row r="4527" spans="1:14" x14ac:dyDescent="0.45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 "dddd")</f>
        <v>Tuesday</v>
      </c>
      <c r="H4527" s="2">
        <v>0.52224537037037033</v>
      </c>
      <c r="I4527">
        <v>16.75</v>
      </c>
      <c r="J4527">
        <v>16.75</v>
      </c>
      <c r="K4527" t="s">
        <v>170</v>
      </c>
      <c r="L4527" t="s">
        <v>30</v>
      </c>
      <c r="M4527" t="s">
        <v>120</v>
      </c>
      <c r="N4527" t="s">
        <v>121</v>
      </c>
    </row>
    <row r="4528" spans="1:14" x14ac:dyDescent="0.45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 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45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 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3</v>
      </c>
      <c r="M4529" t="s">
        <v>44</v>
      </c>
      <c r="N4529" t="s">
        <v>45</v>
      </c>
    </row>
    <row r="4530" spans="1:14" x14ac:dyDescent="0.45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 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0</v>
      </c>
      <c r="M4530" t="s">
        <v>120</v>
      </c>
      <c r="N4530" t="s">
        <v>121</v>
      </c>
    </row>
    <row r="4531" spans="1:14" x14ac:dyDescent="0.45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 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4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 "dddd")</f>
        <v>Tuesday</v>
      </c>
      <c r="H4532" s="2">
        <v>0.52462962962962967</v>
      </c>
      <c r="I4532">
        <v>13.25</v>
      </c>
      <c r="J4532">
        <v>13.25</v>
      </c>
      <c r="K4532" t="s">
        <v>170</v>
      </c>
      <c r="L4532" t="s">
        <v>12</v>
      </c>
      <c r="M4532" t="s">
        <v>13</v>
      </c>
      <c r="N4532" t="s">
        <v>14</v>
      </c>
    </row>
    <row r="4533" spans="1:14" x14ac:dyDescent="0.45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 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45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 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45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 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19</v>
      </c>
      <c r="M4535" t="s">
        <v>106</v>
      </c>
      <c r="N4535" t="s">
        <v>107</v>
      </c>
    </row>
    <row r="4536" spans="1:14" x14ac:dyDescent="0.45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 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2</v>
      </c>
      <c r="M4536" t="s">
        <v>90</v>
      </c>
      <c r="N4536" t="s">
        <v>91</v>
      </c>
    </row>
    <row r="4537" spans="1:14" x14ac:dyDescent="0.45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 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45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 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45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 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45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 "dddd")</f>
        <v>Tuesday</v>
      </c>
      <c r="H4540" s="2">
        <v>0.54214120370370367</v>
      </c>
      <c r="I4540">
        <v>16.25</v>
      </c>
      <c r="J4540">
        <v>16.25</v>
      </c>
      <c r="K4540" t="s">
        <v>170</v>
      </c>
      <c r="L4540" t="s">
        <v>23</v>
      </c>
      <c r="M4540" t="s">
        <v>110</v>
      </c>
      <c r="N4540" t="s">
        <v>111</v>
      </c>
    </row>
    <row r="4541" spans="1:14" x14ac:dyDescent="0.45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 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45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 "dddd")</f>
        <v>Tuesday</v>
      </c>
      <c r="H4542" s="2">
        <v>0.54268518518518516</v>
      </c>
      <c r="I4542">
        <v>16.75</v>
      </c>
      <c r="J4542">
        <v>16.75</v>
      </c>
      <c r="K4542" t="s">
        <v>170</v>
      </c>
      <c r="L4542" t="s">
        <v>30</v>
      </c>
      <c r="M4542" t="s">
        <v>120</v>
      </c>
      <c r="N4542" t="s">
        <v>121</v>
      </c>
    </row>
    <row r="4543" spans="1:14" x14ac:dyDescent="0.45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 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3</v>
      </c>
      <c r="M4543" t="s">
        <v>103</v>
      </c>
      <c r="N4543" t="s">
        <v>104</v>
      </c>
    </row>
    <row r="4544" spans="1:14" x14ac:dyDescent="0.45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 "dddd")</f>
        <v>Tuesday</v>
      </c>
      <c r="H4544" s="2">
        <v>0.54268518518518516</v>
      </c>
      <c r="I4544">
        <v>16.5</v>
      </c>
      <c r="J4544">
        <v>16.5</v>
      </c>
      <c r="K4544" t="s">
        <v>170</v>
      </c>
      <c r="L4544" t="s">
        <v>23</v>
      </c>
      <c r="M4544" t="s">
        <v>56</v>
      </c>
      <c r="N4544" t="s">
        <v>57</v>
      </c>
    </row>
    <row r="4545" spans="1:14" x14ac:dyDescent="0.45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 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19</v>
      </c>
      <c r="M4545" t="s">
        <v>62</v>
      </c>
      <c r="N4545" t="s">
        <v>63</v>
      </c>
    </row>
    <row r="4546" spans="1:14" x14ac:dyDescent="0.4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 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45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 "dddd")</f>
        <v>Tuesday</v>
      </c>
      <c r="H4547" s="2">
        <v>0.55486111111111114</v>
      </c>
      <c r="I4547">
        <v>25.5</v>
      </c>
      <c r="J4547">
        <v>25.5</v>
      </c>
      <c r="K4547" t="s">
        <v>212</v>
      </c>
      <c r="L4547" t="s">
        <v>12</v>
      </c>
      <c r="M4547" t="s">
        <v>41</v>
      </c>
      <c r="N4547" t="s">
        <v>42</v>
      </c>
    </row>
    <row r="4548" spans="1:14" x14ac:dyDescent="0.45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 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45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 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45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 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45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 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3</v>
      </c>
      <c r="M4551" t="s">
        <v>56</v>
      </c>
      <c r="N4551" t="s">
        <v>57</v>
      </c>
    </row>
    <row r="4552" spans="1:14" x14ac:dyDescent="0.4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 "dddd")</f>
        <v>Tuesday</v>
      </c>
      <c r="H4552" s="2">
        <v>0.55820601851851848</v>
      </c>
      <c r="I4552">
        <v>13.25</v>
      </c>
      <c r="J4552">
        <v>13.25</v>
      </c>
      <c r="K4552" t="s">
        <v>170</v>
      </c>
      <c r="L4552" t="s">
        <v>12</v>
      </c>
      <c r="M4552" t="s">
        <v>13</v>
      </c>
      <c r="N4552" t="s">
        <v>14</v>
      </c>
    </row>
    <row r="4553" spans="1:14" x14ac:dyDescent="0.45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 "dddd")</f>
        <v>Tuesday</v>
      </c>
      <c r="H4553" s="2">
        <v>0.57430555555555551</v>
      </c>
      <c r="I4553">
        <v>16.75</v>
      </c>
      <c r="J4553">
        <v>16.75</v>
      </c>
      <c r="K4553" t="s">
        <v>170</v>
      </c>
      <c r="L4553" t="s">
        <v>30</v>
      </c>
      <c r="M4553" t="s">
        <v>38</v>
      </c>
      <c r="N4553" t="s">
        <v>39</v>
      </c>
    </row>
    <row r="4554" spans="1:14" x14ac:dyDescent="0.45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 "dddd")</f>
        <v>Tuesday</v>
      </c>
      <c r="H4554" s="2">
        <v>0.57430555555555551</v>
      </c>
      <c r="I4554">
        <v>16</v>
      </c>
      <c r="J4554">
        <v>16</v>
      </c>
      <c r="K4554" t="s">
        <v>170</v>
      </c>
      <c r="L4554" t="s">
        <v>19</v>
      </c>
      <c r="M4554" t="s">
        <v>48</v>
      </c>
      <c r="N4554" t="s">
        <v>49</v>
      </c>
    </row>
    <row r="4555" spans="1:14" x14ac:dyDescent="0.45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 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45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 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45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 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2</v>
      </c>
      <c r="M4557" t="s">
        <v>51</v>
      </c>
      <c r="N4557" t="s">
        <v>52</v>
      </c>
    </row>
    <row r="4558" spans="1:14" x14ac:dyDescent="0.45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 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45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 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3</v>
      </c>
      <c r="M4559" t="s">
        <v>103</v>
      </c>
      <c r="N4559" t="s">
        <v>104</v>
      </c>
    </row>
    <row r="4560" spans="1:14" x14ac:dyDescent="0.45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 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3</v>
      </c>
      <c r="M4560" t="s">
        <v>110</v>
      </c>
      <c r="N4560" t="s">
        <v>111</v>
      </c>
    </row>
    <row r="4561" spans="1:14" x14ac:dyDescent="0.45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 "dddd")</f>
        <v>Tuesday</v>
      </c>
      <c r="H4561" s="2">
        <v>0.58754629629629629</v>
      </c>
      <c r="I4561">
        <v>25.5</v>
      </c>
      <c r="J4561">
        <v>25.5</v>
      </c>
      <c r="K4561" t="s">
        <v>212</v>
      </c>
      <c r="L4561" t="s">
        <v>12</v>
      </c>
      <c r="M4561" t="s">
        <v>41</v>
      </c>
      <c r="N4561" t="s">
        <v>42</v>
      </c>
    </row>
    <row r="4562" spans="1:14" x14ac:dyDescent="0.45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 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0</v>
      </c>
      <c r="M4562" t="s">
        <v>66</v>
      </c>
      <c r="N4562" t="s">
        <v>67</v>
      </c>
    </row>
    <row r="4563" spans="1:14" x14ac:dyDescent="0.45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 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45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 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0</v>
      </c>
      <c r="M4564" t="s">
        <v>70</v>
      </c>
      <c r="N4564" t="s">
        <v>71</v>
      </c>
    </row>
    <row r="4565" spans="1:14" x14ac:dyDescent="0.45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 "dddd")</f>
        <v>Tuesday</v>
      </c>
      <c r="H4565" s="2">
        <v>0.60084490740740737</v>
      </c>
      <c r="I4565">
        <v>16</v>
      </c>
      <c r="J4565">
        <v>16</v>
      </c>
      <c r="K4565" t="s">
        <v>170</v>
      </c>
      <c r="L4565" t="s">
        <v>12</v>
      </c>
      <c r="M4565" t="s">
        <v>51</v>
      </c>
      <c r="N4565" t="s">
        <v>52</v>
      </c>
    </row>
    <row r="4566" spans="1:14" x14ac:dyDescent="0.45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 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2</v>
      </c>
      <c r="M4566" t="s">
        <v>74</v>
      </c>
      <c r="N4566" t="s">
        <v>75</v>
      </c>
    </row>
    <row r="4567" spans="1:14" x14ac:dyDescent="0.45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 "dddd")</f>
        <v>Tuesday</v>
      </c>
      <c r="H4567" s="2">
        <v>0.60084490740740737</v>
      </c>
      <c r="I4567">
        <v>16.5</v>
      </c>
      <c r="J4567">
        <v>16.5</v>
      </c>
      <c r="K4567" t="s">
        <v>170</v>
      </c>
      <c r="L4567" t="s">
        <v>23</v>
      </c>
      <c r="M4567" t="s">
        <v>103</v>
      </c>
      <c r="N4567" t="s">
        <v>104</v>
      </c>
    </row>
    <row r="4568" spans="1:14" x14ac:dyDescent="0.45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 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0</v>
      </c>
      <c r="M4568" t="s">
        <v>78</v>
      </c>
      <c r="N4568" t="s">
        <v>79</v>
      </c>
    </row>
    <row r="4569" spans="1:14" x14ac:dyDescent="0.45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 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45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 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19</v>
      </c>
      <c r="M4570" t="s">
        <v>87</v>
      </c>
      <c r="N4570" t="s">
        <v>88</v>
      </c>
    </row>
    <row r="4571" spans="1:14" x14ac:dyDescent="0.45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 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45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 "dddd")</f>
        <v>Tuesday</v>
      </c>
      <c r="H4572" s="2">
        <v>0.66946759259259259</v>
      </c>
      <c r="I4572">
        <v>16.75</v>
      </c>
      <c r="J4572">
        <v>16.75</v>
      </c>
      <c r="K4572" t="s">
        <v>170</v>
      </c>
      <c r="L4572" t="s">
        <v>30</v>
      </c>
      <c r="M4572" t="s">
        <v>66</v>
      </c>
      <c r="N4572" t="s">
        <v>67</v>
      </c>
    </row>
    <row r="4573" spans="1:14" x14ac:dyDescent="0.45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 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19</v>
      </c>
      <c r="M4573" t="s">
        <v>106</v>
      </c>
      <c r="N4573" t="s">
        <v>107</v>
      </c>
    </row>
    <row r="4574" spans="1:14" x14ac:dyDescent="0.45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 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45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 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19</v>
      </c>
      <c r="M4575" t="s">
        <v>62</v>
      </c>
      <c r="N4575" t="s">
        <v>63</v>
      </c>
    </row>
    <row r="4576" spans="1:14" x14ac:dyDescent="0.45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 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19</v>
      </c>
      <c r="M4576" t="s">
        <v>27</v>
      </c>
      <c r="N4576" t="s">
        <v>28</v>
      </c>
    </row>
    <row r="4577" spans="1:14" x14ac:dyDescent="0.45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 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45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 "dddd")</f>
        <v>Tuesday</v>
      </c>
      <c r="H4578" s="2">
        <v>0.68090277777777775</v>
      </c>
      <c r="I4578">
        <v>16</v>
      </c>
      <c r="J4578">
        <v>16</v>
      </c>
      <c r="K4578" t="s">
        <v>170</v>
      </c>
      <c r="L4578" t="s">
        <v>19</v>
      </c>
      <c r="M4578" t="s">
        <v>106</v>
      </c>
      <c r="N4578" t="s">
        <v>107</v>
      </c>
    </row>
    <row r="4579" spans="1:14" x14ac:dyDescent="0.45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 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19</v>
      </c>
      <c r="M4579" t="s">
        <v>87</v>
      </c>
      <c r="N4579" t="s">
        <v>88</v>
      </c>
    </row>
    <row r="4580" spans="1:14" x14ac:dyDescent="0.45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 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45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 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0</v>
      </c>
      <c r="M4581" t="s">
        <v>31</v>
      </c>
      <c r="N4581" t="s">
        <v>32</v>
      </c>
    </row>
    <row r="4582" spans="1:14" x14ac:dyDescent="0.45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 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19</v>
      </c>
      <c r="M4582" t="s">
        <v>20</v>
      </c>
      <c r="N4582" t="s">
        <v>21</v>
      </c>
    </row>
    <row r="4583" spans="1:14" x14ac:dyDescent="0.45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 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45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 "dddd")</f>
        <v>Tuesday</v>
      </c>
      <c r="H4584" s="2">
        <v>0.7021412037037037</v>
      </c>
      <c r="I4584">
        <v>16.75</v>
      </c>
      <c r="J4584">
        <v>16.75</v>
      </c>
      <c r="K4584" t="s">
        <v>170</v>
      </c>
      <c r="L4584" t="s">
        <v>30</v>
      </c>
      <c r="M4584" t="s">
        <v>70</v>
      </c>
      <c r="N4584" t="s">
        <v>71</v>
      </c>
    </row>
    <row r="4585" spans="1:14" x14ac:dyDescent="0.45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 "dddd")</f>
        <v>Tuesday</v>
      </c>
      <c r="H4585" s="2">
        <v>0.7021412037037037</v>
      </c>
      <c r="I4585">
        <v>12.5</v>
      </c>
      <c r="J4585">
        <v>12.5</v>
      </c>
      <c r="K4585" t="s">
        <v>170</v>
      </c>
      <c r="L4585" t="s">
        <v>12</v>
      </c>
      <c r="M4585" t="s">
        <v>74</v>
      </c>
      <c r="N4585" t="s">
        <v>75</v>
      </c>
    </row>
    <row r="4586" spans="1:14" x14ac:dyDescent="0.45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 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4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 "dddd")</f>
        <v>Tuesday</v>
      </c>
      <c r="H4587" s="2">
        <v>0.71725694444444443</v>
      </c>
      <c r="I4587">
        <v>16</v>
      </c>
      <c r="J4587">
        <v>16</v>
      </c>
      <c r="K4587" t="s">
        <v>170</v>
      </c>
      <c r="L4587" t="s">
        <v>12</v>
      </c>
      <c r="M4587" t="s">
        <v>41</v>
      </c>
      <c r="N4587" t="s">
        <v>42</v>
      </c>
    </row>
    <row r="4588" spans="1:14" x14ac:dyDescent="0.45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 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45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 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3</v>
      </c>
      <c r="M4589" t="s">
        <v>56</v>
      </c>
      <c r="N4589" t="s">
        <v>57</v>
      </c>
    </row>
    <row r="4590" spans="1:14" x14ac:dyDescent="0.45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 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45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 "dddd")</f>
        <v>Tuesday</v>
      </c>
      <c r="H4591" s="2">
        <v>0.71753472222222225</v>
      </c>
      <c r="I4591">
        <v>16</v>
      </c>
      <c r="J4591">
        <v>16</v>
      </c>
      <c r="K4591" t="s">
        <v>170</v>
      </c>
      <c r="L4591" t="s">
        <v>19</v>
      </c>
      <c r="M4591" t="s">
        <v>62</v>
      </c>
      <c r="N4591" t="s">
        <v>63</v>
      </c>
    </row>
    <row r="4592" spans="1:14" x14ac:dyDescent="0.45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 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45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 "dddd")</f>
        <v>Tuesday</v>
      </c>
      <c r="H4593" s="2">
        <v>0.71895833333333337</v>
      </c>
      <c r="I4593">
        <v>12.5</v>
      </c>
      <c r="J4593">
        <v>12.5</v>
      </c>
      <c r="K4593" t="s">
        <v>170</v>
      </c>
      <c r="L4593" t="s">
        <v>12</v>
      </c>
      <c r="M4593" t="s">
        <v>74</v>
      </c>
      <c r="N4593" t="s">
        <v>75</v>
      </c>
    </row>
    <row r="4594" spans="1:14" x14ac:dyDescent="0.45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 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45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 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45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 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19</v>
      </c>
      <c r="M4596" t="s">
        <v>20</v>
      </c>
      <c r="N4596" t="s">
        <v>21</v>
      </c>
    </row>
    <row r="4597" spans="1:14" x14ac:dyDescent="0.45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 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2</v>
      </c>
      <c r="M4597" t="s">
        <v>51</v>
      </c>
      <c r="N4597" t="s">
        <v>52</v>
      </c>
    </row>
    <row r="4598" spans="1:14" x14ac:dyDescent="0.45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 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45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 "dddd")</f>
        <v>Tuesday</v>
      </c>
      <c r="H4599" s="2">
        <v>0.73026620370370365</v>
      </c>
      <c r="I4599">
        <v>16.25</v>
      </c>
      <c r="J4599">
        <v>16.25</v>
      </c>
      <c r="K4599" t="s">
        <v>170</v>
      </c>
      <c r="L4599" t="s">
        <v>23</v>
      </c>
      <c r="M4599" t="s">
        <v>110</v>
      </c>
      <c r="N4599" t="s">
        <v>111</v>
      </c>
    </row>
    <row r="4600" spans="1:14" x14ac:dyDescent="0.45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 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45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 "dddd")</f>
        <v>Tuesday</v>
      </c>
      <c r="H4601" s="2">
        <v>0.7338541666666667</v>
      </c>
      <c r="I4601">
        <v>14.75</v>
      </c>
      <c r="J4601">
        <v>14.75</v>
      </c>
      <c r="K4601" t="s">
        <v>170</v>
      </c>
      <c r="L4601" t="s">
        <v>19</v>
      </c>
      <c r="M4601" t="s">
        <v>87</v>
      </c>
      <c r="N4601" t="s">
        <v>88</v>
      </c>
    </row>
    <row r="4602" spans="1:14" x14ac:dyDescent="0.4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 "dddd")</f>
        <v>Tuesday</v>
      </c>
      <c r="H4602" s="2">
        <v>0.73651620370370374</v>
      </c>
      <c r="I4602">
        <v>16</v>
      </c>
      <c r="J4602">
        <v>16</v>
      </c>
      <c r="K4602" t="s">
        <v>170</v>
      </c>
      <c r="L4602" t="s">
        <v>12</v>
      </c>
      <c r="M4602" t="s">
        <v>16</v>
      </c>
      <c r="N4602" t="s">
        <v>17</v>
      </c>
    </row>
    <row r="4603" spans="1:14" x14ac:dyDescent="0.45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 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0</v>
      </c>
      <c r="M4603" t="s">
        <v>38</v>
      </c>
      <c r="N4603" t="s">
        <v>39</v>
      </c>
    </row>
    <row r="4604" spans="1:14" x14ac:dyDescent="0.45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 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3</v>
      </c>
      <c r="M4604" t="s">
        <v>24</v>
      </c>
      <c r="N4604" t="s">
        <v>25</v>
      </c>
    </row>
    <row r="4605" spans="1:14" x14ac:dyDescent="0.45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 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19</v>
      </c>
      <c r="M4605" t="s">
        <v>62</v>
      </c>
      <c r="N4605" t="s">
        <v>63</v>
      </c>
    </row>
    <row r="4606" spans="1:14" x14ac:dyDescent="0.45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 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4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 "dddd")</f>
        <v>Tuesday</v>
      </c>
      <c r="H4607" s="2">
        <v>0.77344907407407404</v>
      </c>
      <c r="I4607">
        <v>16.5</v>
      </c>
      <c r="J4607">
        <v>16.5</v>
      </c>
      <c r="K4607" t="s">
        <v>170</v>
      </c>
      <c r="L4607" t="s">
        <v>23</v>
      </c>
      <c r="M4607" t="s">
        <v>35</v>
      </c>
      <c r="N4607" t="s">
        <v>36</v>
      </c>
    </row>
    <row r="4608" spans="1:14" x14ac:dyDescent="0.45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 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45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 "dddd")</f>
        <v>Tuesday</v>
      </c>
      <c r="H4609" s="2">
        <v>0.78207175925925931</v>
      </c>
      <c r="I4609">
        <v>16.5</v>
      </c>
      <c r="J4609">
        <v>16.5</v>
      </c>
      <c r="K4609" t="s">
        <v>170</v>
      </c>
      <c r="L4609" t="s">
        <v>23</v>
      </c>
      <c r="M4609" t="s">
        <v>103</v>
      </c>
      <c r="N4609" t="s">
        <v>104</v>
      </c>
    </row>
    <row r="4610" spans="1:14" x14ac:dyDescent="0.45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 "dddd")</f>
        <v>Tuesday</v>
      </c>
      <c r="H4610" s="2">
        <v>0.78256944444444443</v>
      </c>
      <c r="I4610">
        <v>16.75</v>
      </c>
      <c r="J4610">
        <v>16.75</v>
      </c>
      <c r="K4610" t="s">
        <v>170</v>
      </c>
      <c r="L4610" t="s">
        <v>19</v>
      </c>
      <c r="M4610" t="s">
        <v>97</v>
      </c>
      <c r="N4610" t="s">
        <v>98</v>
      </c>
    </row>
    <row r="4611" spans="1:14" x14ac:dyDescent="0.45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 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45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 "dddd")</f>
        <v>Tuesday</v>
      </c>
      <c r="H4612" s="2">
        <v>0.78273148148148153</v>
      </c>
      <c r="I4612">
        <v>12.5</v>
      </c>
      <c r="J4612">
        <v>12.5</v>
      </c>
      <c r="K4612" t="s">
        <v>170</v>
      </c>
      <c r="L4612" t="s">
        <v>12</v>
      </c>
      <c r="M4612" t="s">
        <v>74</v>
      </c>
      <c r="N4612" t="s">
        <v>75</v>
      </c>
    </row>
    <row r="4613" spans="1:14" x14ac:dyDescent="0.4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 "dddd")</f>
        <v>Tuesday</v>
      </c>
      <c r="H4613" s="2">
        <v>0.78273148148148153</v>
      </c>
      <c r="I4613">
        <v>16.5</v>
      </c>
      <c r="J4613">
        <v>16.5</v>
      </c>
      <c r="K4613" t="s">
        <v>170</v>
      </c>
      <c r="L4613" t="s">
        <v>23</v>
      </c>
      <c r="M4613" t="s">
        <v>35</v>
      </c>
      <c r="N4613" t="s">
        <v>36</v>
      </c>
    </row>
    <row r="4614" spans="1:14" x14ac:dyDescent="0.45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 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19</v>
      </c>
      <c r="M4614" t="s">
        <v>106</v>
      </c>
      <c r="N4614" t="s">
        <v>107</v>
      </c>
    </row>
    <row r="4615" spans="1:14" x14ac:dyDescent="0.45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 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3</v>
      </c>
      <c r="M4615" t="s">
        <v>56</v>
      </c>
      <c r="N4615" t="s">
        <v>57</v>
      </c>
    </row>
    <row r="4616" spans="1:14" x14ac:dyDescent="0.45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 "dddd")</f>
        <v>Tuesday</v>
      </c>
      <c r="H4616" s="2">
        <v>0.79194444444444445</v>
      </c>
      <c r="I4616">
        <v>16.75</v>
      </c>
      <c r="J4616">
        <v>16.75</v>
      </c>
      <c r="K4616" t="s">
        <v>170</v>
      </c>
      <c r="L4616" t="s">
        <v>30</v>
      </c>
      <c r="M4616" t="s">
        <v>38</v>
      </c>
      <c r="N4616" t="s">
        <v>39</v>
      </c>
    </row>
    <row r="4617" spans="1:14" x14ac:dyDescent="0.45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 "dddd")</f>
        <v>Tuesday</v>
      </c>
      <c r="H4617" s="2">
        <v>0.79194444444444445</v>
      </c>
      <c r="I4617">
        <v>16.75</v>
      </c>
      <c r="J4617">
        <v>16.75</v>
      </c>
      <c r="K4617" t="s">
        <v>170</v>
      </c>
      <c r="L4617" t="s">
        <v>30</v>
      </c>
      <c r="M4617" t="s">
        <v>70</v>
      </c>
      <c r="N4617" t="s">
        <v>71</v>
      </c>
    </row>
    <row r="4618" spans="1:14" x14ac:dyDescent="0.45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 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19</v>
      </c>
      <c r="M4618" t="s">
        <v>62</v>
      </c>
      <c r="N4618" t="s">
        <v>63</v>
      </c>
    </row>
    <row r="4619" spans="1:14" x14ac:dyDescent="0.45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 "dddd")</f>
        <v>Tuesday</v>
      </c>
      <c r="H4619" s="2">
        <v>0.80608796296296292</v>
      </c>
      <c r="I4619">
        <v>16.75</v>
      </c>
      <c r="J4619">
        <v>16.75</v>
      </c>
      <c r="K4619" t="s">
        <v>170</v>
      </c>
      <c r="L4619" t="s">
        <v>19</v>
      </c>
      <c r="M4619" t="s">
        <v>97</v>
      </c>
      <c r="N4619" t="s">
        <v>98</v>
      </c>
    </row>
    <row r="4620" spans="1:14" x14ac:dyDescent="0.45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 "dddd")</f>
        <v>Tuesday</v>
      </c>
      <c r="H4620" s="2">
        <v>0.80608796296296292</v>
      </c>
      <c r="I4620">
        <v>14.5</v>
      </c>
      <c r="J4620">
        <v>14.5</v>
      </c>
      <c r="K4620" t="s">
        <v>170</v>
      </c>
      <c r="L4620" t="s">
        <v>12</v>
      </c>
      <c r="M4620" t="s">
        <v>126</v>
      </c>
      <c r="N4620" t="s">
        <v>127</v>
      </c>
    </row>
    <row r="4621" spans="1:14" x14ac:dyDescent="0.45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 "dddd")</f>
        <v>Tuesday</v>
      </c>
      <c r="H4621" s="2">
        <v>0.80608796296296292</v>
      </c>
      <c r="I4621">
        <v>16.5</v>
      </c>
      <c r="J4621">
        <v>16.5</v>
      </c>
      <c r="K4621" t="s">
        <v>170</v>
      </c>
      <c r="L4621" t="s">
        <v>23</v>
      </c>
      <c r="M4621" t="s">
        <v>84</v>
      </c>
      <c r="N4621" t="s">
        <v>85</v>
      </c>
    </row>
    <row r="4622" spans="1:14" x14ac:dyDescent="0.45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 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45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 "dddd")</f>
        <v>Tuesday</v>
      </c>
      <c r="H4623" s="2">
        <v>0.82708333333333328</v>
      </c>
      <c r="I4623">
        <v>16.25</v>
      </c>
      <c r="J4623">
        <v>16.25</v>
      </c>
      <c r="K4623" t="s">
        <v>170</v>
      </c>
      <c r="L4623" t="s">
        <v>23</v>
      </c>
      <c r="M4623" t="s">
        <v>93</v>
      </c>
      <c r="N4623" t="s">
        <v>94</v>
      </c>
    </row>
    <row r="4624" spans="1:14" x14ac:dyDescent="0.45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 "dddd")</f>
        <v>Tuesday</v>
      </c>
      <c r="H4624" s="2">
        <v>0.82708333333333328</v>
      </c>
      <c r="I4624">
        <v>16.75</v>
      </c>
      <c r="J4624">
        <v>16.75</v>
      </c>
      <c r="K4624" t="s">
        <v>170</v>
      </c>
      <c r="L4624" t="s">
        <v>30</v>
      </c>
      <c r="M4624" t="s">
        <v>70</v>
      </c>
      <c r="N4624" t="s">
        <v>71</v>
      </c>
    </row>
    <row r="4625" spans="1:14" x14ac:dyDescent="0.45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 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19</v>
      </c>
      <c r="M4625" t="s">
        <v>27</v>
      </c>
      <c r="N4625" t="s">
        <v>28</v>
      </c>
    </row>
    <row r="4626" spans="1:14" x14ac:dyDescent="0.45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 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3</v>
      </c>
      <c r="M4626" t="s">
        <v>44</v>
      </c>
      <c r="N4626" t="s">
        <v>45</v>
      </c>
    </row>
    <row r="4627" spans="1:14" x14ac:dyDescent="0.45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 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45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 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19</v>
      </c>
      <c r="M4628" t="s">
        <v>20</v>
      </c>
      <c r="N4628" t="s">
        <v>21</v>
      </c>
    </row>
    <row r="4629" spans="1:14" x14ac:dyDescent="0.45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 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19</v>
      </c>
      <c r="M4629" t="s">
        <v>87</v>
      </c>
      <c r="N4629" t="s">
        <v>88</v>
      </c>
    </row>
    <row r="4630" spans="1:14" x14ac:dyDescent="0.45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 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45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 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19</v>
      </c>
      <c r="M4631" t="s">
        <v>87</v>
      </c>
      <c r="N4631" t="s">
        <v>88</v>
      </c>
    </row>
    <row r="4632" spans="1:14" x14ac:dyDescent="0.45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 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2</v>
      </c>
      <c r="M4632" t="s">
        <v>74</v>
      </c>
      <c r="N4632" t="s">
        <v>75</v>
      </c>
    </row>
    <row r="4633" spans="1:14" x14ac:dyDescent="0.45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 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19</v>
      </c>
      <c r="M4633" t="s">
        <v>87</v>
      </c>
      <c r="N4633" t="s">
        <v>88</v>
      </c>
    </row>
    <row r="4634" spans="1:14" x14ac:dyDescent="0.45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 "dddd")</f>
        <v>Tuesday</v>
      </c>
      <c r="H4634" s="2">
        <v>0.86579861111111112</v>
      </c>
      <c r="I4634">
        <v>16.75</v>
      </c>
      <c r="J4634">
        <v>16.75</v>
      </c>
      <c r="K4634" t="s">
        <v>170</v>
      </c>
      <c r="L4634" t="s">
        <v>19</v>
      </c>
      <c r="M4634" t="s">
        <v>97</v>
      </c>
      <c r="N4634" t="s">
        <v>98</v>
      </c>
    </row>
    <row r="4635" spans="1:14" x14ac:dyDescent="0.45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 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0</v>
      </c>
      <c r="M4635" t="s">
        <v>78</v>
      </c>
      <c r="N4635" t="s">
        <v>79</v>
      </c>
    </row>
    <row r="4636" spans="1:14" x14ac:dyDescent="0.45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 "dddd")</f>
        <v>Tuesday</v>
      </c>
      <c r="H4636" s="2">
        <v>0.87465277777777772</v>
      </c>
      <c r="I4636">
        <v>16</v>
      </c>
      <c r="J4636">
        <v>16</v>
      </c>
      <c r="K4636" t="s">
        <v>170</v>
      </c>
      <c r="L4636" t="s">
        <v>12</v>
      </c>
      <c r="M4636" t="s">
        <v>51</v>
      </c>
      <c r="N4636" t="s">
        <v>52</v>
      </c>
    </row>
    <row r="4637" spans="1:14" x14ac:dyDescent="0.45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 "dddd")</f>
        <v>Tuesday</v>
      </c>
      <c r="H4637" s="2">
        <v>0.87851851851851848</v>
      </c>
      <c r="I4637">
        <v>14.5</v>
      </c>
      <c r="J4637">
        <v>14.5</v>
      </c>
      <c r="K4637" t="s">
        <v>170</v>
      </c>
      <c r="L4637" t="s">
        <v>12</v>
      </c>
      <c r="M4637" t="s">
        <v>126</v>
      </c>
      <c r="N4637" t="s">
        <v>127</v>
      </c>
    </row>
    <row r="4638" spans="1:14" x14ac:dyDescent="0.45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 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3</v>
      </c>
      <c r="M4638" t="s">
        <v>84</v>
      </c>
      <c r="N4638" t="s">
        <v>85</v>
      </c>
    </row>
    <row r="4639" spans="1:14" x14ac:dyDescent="0.45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 "dddd")</f>
        <v>Tuesday</v>
      </c>
      <c r="H4639" s="2">
        <v>0.87851851851851848</v>
      </c>
      <c r="I4639">
        <v>16</v>
      </c>
      <c r="J4639">
        <v>16</v>
      </c>
      <c r="K4639" t="s">
        <v>170</v>
      </c>
      <c r="L4639" t="s">
        <v>19</v>
      </c>
      <c r="M4639" t="s">
        <v>62</v>
      </c>
      <c r="N4639" t="s">
        <v>63</v>
      </c>
    </row>
    <row r="4640" spans="1:14" x14ac:dyDescent="0.45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 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19</v>
      </c>
      <c r="M4640" t="s">
        <v>87</v>
      </c>
      <c r="N4640" t="s">
        <v>88</v>
      </c>
    </row>
    <row r="4641" spans="1:14" x14ac:dyDescent="0.45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 "dddd")</f>
        <v>Tuesday</v>
      </c>
      <c r="H4641" s="2">
        <v>0.88293981481481476</v>
      </c>
      <c r="I4641">
        <v>25.5</v>
      </c>
      <c r="J4641">
        <v>25.5</v>
      </c>
      <c r="K4641" t="s">
        <v>212</v>
      </c>
      <c r="L4641" t="s">
        <v>12</v>
      </c>
      <c r="M4641" t="s">
        <v>41</v>
      </c>
      <c r="N4641" t="s">
        <v>42</v>
      </c>
    </row>
    <row r="4642" spans="1:14" x14ac:dyDescent="0.45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 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2</v>
      </c>
      <c r="M4642" t="s">
        <v>74</v>
      </c>
      <c r="N4642" t="s">
        <v>75</v>
      </c>
    </row>
    <row r="4643" spans="1:14" x14ac:dyDescent="0.45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 "dddd")</f>
        <v>Wednesday</v>
      </c>
      <c r="H4643" s="2">
        <v>0.47172453703703704</v>
      </c>
      <c r="I4643">
        <v>16.5</v>
      </c>
      <c r="J4643">
        <v>16.5</v>
      </c>
      <c r="K4643" t="s">
        <v>170</v>
      </c>
      <c r="L4643" t="s">
        <v>23</v>
      </c>
      <c r="M4643" t="s">
        <v>56</v>
      </c>
      <c r="N4643" t="s">
        <v>57</v>
      </c>
    </row>
    <row r="4644" spans="1:14" x14ac:dyDescent="0.45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 "dddd")</f>
        <v>Wednesday</v>
      </c>
      <c r="H4644" s="2">
        <v>0.48719907407407409</v>
      </c>
      <c r="I4644">
        <v>16.5</v>
      </c>
      <c r="J4644">
        <v>16.5</v>
      </c>
      <c r="K4644" t="s">
        <v>170</v>
      </c>
      <c r="L4644" t="s">
        <v>23</v>
      </c>
      <c r="M4644" t="s">
        <v>24</v>
      </c>
      <c r="N4644" t="s">
        <v>25</v>
      </c>
    </row>
    <row r="4645" spans="1:14" x14ac:dyDescent="0.45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 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4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 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45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 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45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 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3</v>
      </c>
      <c r="M4648" t="s">
        <v>56</v>
      </c>
      <c r="N4648" t="s">
        <v>57</v>
      </c>
    </row>
    <row r="4649" spans="1:14" x14ac:dyDescent="0.45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 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45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 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45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 "dddd")</f>
        <v>Wednesday</v>
      </c>
      <c r="H4651" s="2">
        <v>0.49759259259259259</v>
      </c>
      <c r="I4651">
        <v>16</v>
      </c>
      <c r="J4651">
        <v>16</v>
      </c>
      <c r="K4651" t="s">
        <v>170</v>
      </c>
      <c r="L4651" t="s">
        <v>12</v>
      </c>
      <c r="M4651" t="s">
        <v>51</v>
      </c>
      <c r="N4651" t="s">
        <v>52</v>
      </c>
    </row>
    <row r="4652" spans="1:14" x14ac:dyDescent="0.45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 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45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 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45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 "dddd")</f>
        <v>Wednesday</v>
      </c>
      <c r="H4654" s="2">
        <v>0.51850694444444445</v>
      </c>
      <c r="I4654">
        <v>16.75</v>
      </c>
      <c r="J4654">
        <v>16.75</v>
      </c>
      <c r="K4654" t="s">
        <v>170</v>
      </c>
      <c r="L4654" t="s">
        <v>30</v>
      </c>
      <c r="M4654" t="s">
        <v>120</v>
      </c>
      <c r="N4654" t="s">
        <v>121</v>
      </c>
    </row>
    <row r="4655" spans="1:14" x14ac:dyDescent="0.45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 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45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 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19</v>
      </c>
      <c r="M4656" t="s">
        <v>27</v>
      </c>
      <c r="N4656" t="s">
        <v>28</v>
      </c>
    </row>
    <row r="4657" spans="1:14" x14ac:dyDescent="0.45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 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45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 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45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 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19</v>
      </c>
      <c r="M4659" t="s">
        <v>62</v>
      </c>
      <c r="N4659" t="s">
        <v>63</v>
      </c>
    </row>
    <row r="4660" spans="1:14" x14ac:dyDescent="0.45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 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2</v>
      </c>
      <c r="M4660" t="s">
        <v>13</v>
      </c>
      <c r="N4660" t="s">
        <v>14</v>
      </c>
    </row>
    <row r="4661" spans="1:14" x14ac:dyDescent="0.45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 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45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 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3</v>
      </c>
      <c r="M4662" t="s">
        <v>56</v>
      </c>
      <c r="N4662" t="s">
        <v>57</v>
      </c>
    </row>
    <row r="4663" spans="1:14" x14ac:dyDescent="0.45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 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45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 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45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 "dddd")</f>
        <v>Wednesday</v>
      </c>
      <c r="H4665" s="2">
        <v>0.5406481481481481</v>
      </c>
      <c r="I4665">
        <v>12.5</v>
      </c>
      <c r="J4665">
        <v>12.5</v>
      </c>
      <c r="K4665" t="s">
        <v>170</v>
      </c>
      <c r="L4665" t="s">
        <v>12</v>
      </c>
      <c r="M4665" t="s">
        <v>74</v>
      </c>
      <c r="N4665" t="s">
        <v>75</v>
      </c>
    </row>
    <row r="4666" spans="1:14" x14ac:dyDescent="0.45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 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19</v>
      </c>
      <c r="M4666" t="s">
        <v>106</v>
      </c>
      <c r="N4666" t="s">
        <v>107</v>
      </c>
    </row>
    <row r="4667" spans="1:14" x14ac:dyDescent="0.45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 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3</v>
      </c>
      <c r="M4667" t="s">
        <v>110</v>
      </c>
      <c r="N4667" t="s">
        <v>111</v>
      </c>
    </row>
    <row r="4668" spans="1:14" x14ac:dyDescent="0.45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 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19</v>
      </c>
      <c r="M4668" t="s">
        <v>62</v>
      </c>
      <c r="N4668" t="s">
        <v>63</v>
      </c>
    </row>
    <row r="4669" spans="1:14" x14ac:dyDescent="0.4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 "dddd")</f>
        <v>Wednesday</v>
      </c>
      <c r="H4669" s="2">
        <v>0.54616898148148152</v>
      </c>
      <c r="I4669">
        <v>16</v>
      </c>
      <c r="J4669">
        <v>16</v>
      </c>
      <c r="K4669" t="s">
        <v>170</v>
      </c>
      <c r="L4669" t="s">
        <v>12</v>
      </c>
      <c r="M4669" t="s">
        <v>16</v>
      </c>
      <c r="N4669" t="s">
        <v>17</v>
      </c>
    </row>
    <row r="4670" spans="1:14" x14ac:dyDescent="0.45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 "dddd")</f>
        <v>Wednesday</v>
      </c>
      <c r="H4670" s="2">
        <v>0.54749999999999999</v>
      </c>
      <c r="I4670">
        <v>16.5</v>
      </c>
      <c r="J4670">
        <v>16.5</v>
      </c>
      <c r="K4670" t="s">
        <v>170</v>
      </c>
      <c r="L4670" t="s">
        <v>23</v>
      </c>
      <c r="M4670" t="s">
        <v>24</v>
      </c>
      <c r="N4670" t="s">
        <v>25</v>
      </c>
    </row>
    <row r="4671" spans="1:14" x14ac:dyDescent="0.45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 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0</v>
      </c>
      <c r="M4671" t="s">
        <v>38</v>
      </c>
      <c r="N4671" t="s">
        <v>39</v>
      </c>
    </row>
    <row r="4672" spans="1:14" x14ac:dyDescent="0.45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 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45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 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2</v>
      </c>
      <c r="M4673" t="s">
        <v>13</v>
      </c>
      <c r="N4673" t="s">
        <v>14</v>
      </c>
    </row>
    <row r="4674" spans="1:14" x14ac:dyDescent="0.45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 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45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 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2</v>
      </c>
      <c r="M4675" t="s">
        <v>51</v>
      </c>
      <c r="N4675" t="s">
        <v>52</v>
      </c>
    </row>
    <row r="4676" spans="1:14" x14ac:dyDescent="0.45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 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45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 "dddd")</f>
        <v>Wednesday</v>
      </c>
      <c r="H4677" s="2">
        <v>0.56656249999999997</v>
      </c>
      <c r="I4677">
        <v>16.5</v>
      </c>
      <c r="J4677">
        <v>33</v>
      </c>
      <c r="K4677" t="s">
        <v>170</v>
      </c>
      <c r="L4677" t="s">
        <v>23</v>
      </c>
      <c r="M4677" t="s">
        <v>24</v>
      </c>
      <c r="N4677" t="s">
        <v>25</v>
      </c>
    </row>
    <row r="4678" spans="1:14" x14ac:dyDescent="0.45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 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0</v>
      </c>
      <c r="M4678" t="s">
        <v>31</v>
      </c>
      <c r="N4678" t="s">
        <v>32</v>
      </c>
    </row>
    <row r="4679" spans="1:14" x14ac:dyDescent="0.45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 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45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 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19</v>
      </c>
      <c r="M4680" t="s">
        <v>20</v>
      </c>
      <c r="N4680" t="s">
        <v>21</v>
      </c>
    </row>
    <row r="4681" spans="1:14" x14ac:dyDescent="0.4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 "dddd")</f>
        <v>Wednesday</v>
      </c>
      <c r="H4681" s="2">
        <v>0.57023148148148151</v>
      </c>
      <c r="I4681">
        <v>13.25</v>
      </c>
      <c r="J4681">
        <v>13.25</v>
      </c>
      <c r="K4681" t="s">
        <v>170</v>
      </c>
      <c r="L4681" t="s">
        <v>12</v>
      </c>
      <c r="M4681" t="s">
        <v>13</v>
      </c>
      <c r="N4681" t="s">
        <v>14</v>
      </c>
    </row>
    <row r="4682" spans="1:14" x14ac:dyDescent="0.45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 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45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 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45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 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0</v>
      </c>
      <c r="M4684" t="s">
        <v>70</v>
      </c>
      <c r="N4684" t="s">
        <v>71</v>
      </c>
    </row>
    <row r="4685" spans="1:14" x14ac:dyDescent="0.45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 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19</v>
      </c>
      <c r="M4685" t="s">
        <v>20</v>
      </c>
      <c r="N4685" t="s">
        <v>21</v>
      </c>
    </row>
    <row r="4686" spans="1:14" x14ac:dyDescent="0.45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 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19</v>
      </c>
      <c r="M4686" t="s">
        <v>87</v>
      </c>
      <c r="N4686" t="s">
        <v>88</v>
      </c>
    </row>
    <row r="4687" spans="1:14" x14ac:dyDescent="0.45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 "dddd")</f>
        <v>Wednesday</v>
      </c>
      <c r="H4687" s="2">
        <v>0.58546296296296296</v>
      </c>
      <c r="I4687">
        <v>16.75</v>
      </c>
      <c r="J4687">
        <v>16.75</v>
      </c>
      <c r="K4687" t="s">
        <v>170</v>
      </c>
      <c r="L4687" t="s">
        <v>19</v>
      </c>
      <c r="M4687" t="s">
        <v>97</v>
      </c>
      <c r="N4687" t="s">
        <v>98</v>
      </c>
    </row>
    <row r="4688" spans="1:14" x14ac:dyDescent="0.45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 "dddd")</f>
        <v>Wednesday</v>
      </c>
      <c r="H4688" s="2">
        <v>0.58546296296296296</v>
      </c>
      <c r="I4688">
        <v>16</v>
      </c>
      <c r="J4688">
        <v>16</v>
      </c>
      <c r="K4688" t="s">
        <v>170</v>
      </c>
      <c r="L4688" t="s">
        <v>19</v>
      </c>
      <c r="M4688" t="s">
        <v>27</v>
      </c>
      <c r="N4688" t="s">
        <v>28</v>
      </c>
    </row>
    <row r="4689" spans="1:14" x14ac:dyDescent="0.45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 "dddd")</f>
        <v>Wednesday</v>
      </c>
      <c r="H4689" s="2">
        <v>0.58546296296296296</v>
      </c>
      <c r="I4689">
        <v>16</v>
      </c>
      <c r="J4689">
        <v>16</v>
      </c>
      <c r="K4689" t="s">
        <v>170</v>
      </c>
      <c r="L4689" t="s">
        <v>12</v>
      </c>
      <c r="M4689" t="s">
        <v>90</v>
      </c>
      <c r="N4689" t="s">
        <v>91</v>
      </c>
    </row>
    <row r="4690" spans="1:14" x14ac:dyDescent="0.45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 "dddd")</f>
        <v>Wednesday</v>
      </c>
      <c r="H4690" s="2">
        <v>0.58546296296296296</v>
      </c>
      <c r="I4690">
        <v>14.5</v>
      </c>
      <c r="J4690">
        <v>29</v>
      </c>
      <c r="K4690" t="s">
        <v>170</v>
      </c>
      <c r="L4690" t="s">
        <v>12</v>
      </c>
      <c r="M4690" t="s">
        <v>126</v>
      </c>
      <c r="N4690" t="s">
        <v>127</v>
      </c>
    </row>
    <row r="4691" spans="1:14" x14ac:dyDescent="0.45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 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45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 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3</v>
      </c>
      <c r="M4692" t="s">
        <v>56</v>
      </c>
      <c r="N4692" t="s">
        <v>57</v>
      </c>
    </row>
    <row r="4693" spans="1:14" x14ac:dyDescent="0.45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 "dddd")</f>
        <v>Wednesday</v>
      </c>
      <c r="H4693" s="2">
        <v>0.58546296296296296</v>
      </c>
      <c r="I4693">
        <v>16</v>
      </c>
      <c r="J4693">
        <v>16</v>
      </c>
      <c r="K4693" t="s">
        <v>170</v>
      </c>
      <c r="L4693" t="s">
        <v>19</v>
      </c>
      <c r="M4693" t="s">
        <v>62</v>
      </c>
      <c r="N4693" t="s">
        <v>63</v>
      </c>
    </row>
    <row r="4694" spans="1:14" x14ac:dyDescent="0.45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 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45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 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0</v>
      </c>
      <c r="M4695" t="s">
        <v>38</v>
      </c>
      <c r="N4695" t="s">
        <v>39</v>
      </c>
    </row>
    <row r="4696" spans="1:14" x14ac:dyDescent="0.45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 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45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 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45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 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45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 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45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 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3</v>
      </c>
      <c r="M4700" t="s">
        <v>56</v>
      </c>
      <c r="N4700" t="s">
        <v>57</v>
      </c>
    </row>
    <row r="4701" spans="1:14" x14ac:dyDescent="0.45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 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45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 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19</v>
      </c>
      <c r="M4702" t="s">
        <v>100</v>
      </c>
      <c r="N4702" t="s">
        <v>101</v>
      </c>
    </row>
    <row r="4703" spans="1:14" x14ac:dyDescent="0.45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 "dddd")</f>
        <v>Wednesday</v>
      </c>
      <c r="H4703" s="2">
        <v>0.63517361111111115</v>
      </c>
      <c r="I4703">
        <v>16</v>
      </c>
      <c r="J4703">
        <v>16</v>
      </c>
      <c r="K4703" t="s">
        <v>170</v>
      </c>
      <c r="L4703" t="s">
        <v>19</v>
      </c>
      <c r="M4703" t="s">
        <v>27</v>
      </c>
      <c r="N4703" t="s">
        <v>28</v>
      </c>
    </row>
    <row r="4704" spans="1:14" x14ac:dyDescent="0.45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 "dddd")</f>
        <v>Wednesday</v>
      </c>
      <c r="H4704" s="2">
        <v>0.63517361111111115</v>
      </c>
      <c r="I4704">
        <v>14.5</v>
      </c>
      <c r="J4704">
        <v>14.5</v>
      </c>
      <c r="K4704" t="s">
        <v>170</v>
      </c>
      <c r="L4704" t="s">
        <v>12</v>
      </c>
      <c r="M4704" t="s">
        <v>126</v>
      </c>
      <c r="N4704" t="s">
        <v>127</v>
      </c>
    </row>
    <row r="4705" spans="1:14" x14ac:dyDescent="0.45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 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45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 "dddd")</f>
        <v>Wednesday</v>
      </c>
      <c r="H4706" s="2">
        <v>0.63517361111111115</v>
      </c>
      <c r="I4706">
        <v>12.5</v>
      </c>
      <c r="J4706">
        <v>12.5</v>
      </c>
      <c r="K4706" t="s">
        <v>170</v>
      </c>
      <c r="L4706" t="s">
        <v>12</v>
      </c>
      <c r="M4706" t="s">
        <v>74</v>
      </c>
      <c r="N4706" t="s">
        <v>75</v>
      </c>
    </row>
    <row r="4707" spans="1:14" x14ac:dyDescent="0.45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 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45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 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45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 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19</v>
      </c>
      <c r="M4709" t="s">
        <v>87</v>
      </c>
      <c r="N4709" t="s">
        <v>88</v>
      </c>
    </row>
    <row r="4710" spans="1:14" x14ac:dyDescent="0.45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 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3</v>
      </c>
      <c r="M4710" t="s">
        <v>24</v>
      </c>
      <c r="N4710" t="s">
        <v>25</v>
      </c>
    </row>
    <row r="4711" spans="1:14" x14ac:dyDescent="0.45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 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4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 "dddd")</f>
        <v>Wednesday</v>
      </c>
      <c r="H4712" s="2">
        <v>0.69363425925925926</v>
      </c>
      <c r="I4712">
        <v>13.25</v>
      </c>
      <c r="J4712">
        <v>13.25</v>
      </c>
      <c r="K4712" t="s">
        <v>170</v>
      </c>
      <c r="L4712" t="s">
        <v>12</v>
      </c>
      <c r="M4712" t="s">
        <v>13</v>
      </c>
      <c r="N4712" t="s">
        <v>14</v>
      </c>
    </row>
    <row r="4713" spans="1:14" x14ac:dyDescent="0.45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 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45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 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0</v>
      </c>
      <c r="M4714" t="s">
        <v>38</v>
      </c>
      <c r="N4714" t="s">
        <v>39</v>
      </c>
    </row>
    <row r="4715" spans="1:14" x14ac:dyDescent="0.45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 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19</v>
      </c>
      <c r="M4715" t="s">
        <v>87</v>
      </c>
      <c r="N4715" t="s">
        <v>88</v>
      </c>
    </row>
    <row r="4716" spans="1:14" x14ac:dyDescent="0.45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 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45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 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3</v>
      </c>
      <c r="M4717" t="s">
        <v>56</v>
      </c>
      <c r="N4717" t="s">
        <v>57</v>
      </c>
    </row>
    <row r="4718" spans="1:14" x14ac:dyDescent="0.45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 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0</v>
      </c>
      <c r="M4718" t="s">
        <v>38</v>
      </c>
      <c r="N4718" t="s">
        <v>39</v>
      </c>
    </row>
    <row r="4719" spans="1:14" x14ac:dyDescent="0.45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 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2</v>
      </c>
      <c r="M4719" t="s">
        <v>51</v>
      </c>
      <c r="N4719" t="s">
        <v>52</v>
      </c>
    </row>
    <row r="4720" spans="1:14" x14ac:dyDescent="0.45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 "dddd")</f>
        <v>Wednesday</v>
      </c>
      <c r="H4720" s="2">
        <v>0.72021990740740738</v>
      </c>
      <c r="I4720">
        <v>16.75</v>
      </c>
      <c r="J4720">
        <v>16.75</v>
      </c>
      <c r="K4720" t="s">
        <v>170</v>
      </c>
      <c r="L4720" t="s">
        <v>30</v>
      </c>
      <c r="M4720" t="s">
        <v>66</v>
      </c>
      <c r="N4720" t="s">
        <v>67</v>
      </c>
    </row>
    <row r="4721" spans="1:14" x14ac:dyDescent="0.45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 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45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 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19</v>
      </c>
      <c r="M4722" t="s">
        <v>20</v>
      </c>
      <c r="N4722" t="s">
        <v>21</v>
      </c>
    </row>
    <row r="4723" spans="1:14" x14ac:dyDescent="0.45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 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3</v>
      </c>
      <c r="M4723" t="s">
        <v>84</v>
      </c>
      <c r="N4723" t="s">
        <v>85</v>
      </c>
    </row>
    <row r="4724" spans="1:14" x14ac:dyDescent="0.4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 "dddd")</f>
        <v>Wednesday</v>
      </c>
      <c r="H4724" s="2">
        <v>0.7303587962962963</v>
      </c>
      <c r="I4724">
        <v>13.25</v>
      </c>
      <c r="J4724">
        <v>13.25</v>
      </c>
      <c r="K4724" t="s">
        <v>170</v>
      </c>
      <c r="L4724" t="s">
        <v>12</v>
      </c>
      <c r="M4724" t="s">
        <v>13</v>
      </c>
      <c r="N4724" t="s">
        <v>14</v>
      </c>
    </row>
    <row r="4725" spans="1:14" x14ac:dyDescent="0.45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 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19</v>
      </c>
      <c r="M4725" t="s">
        <v>27</v>
      </c>
      <c r="N4725" t="s">
        <v>28</v>
      </c>
    </row>
    <row r="4726" spans="1:14" x14ac:dyDescent="0.45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 "dddd")</f>
        <v>Wednesday</v>
      </c>
      <c r="H4726" s="2">
        <v>0.73158564814814819</v>
      </c>
      <c r="I4726">
        <v>12.5</v>
      </c>
      <c r="J4726">
        <v>12.5</v>
      </c>
      <c r="K4726" t="s">
        <v>170</v>
      </c>
      <c r="L4726" t="s">
        <v>12</v>
      </c>
      <c r="M4726" t="s">
        <v>74</v>
      </c>
      <c r="N4726" t="s">
        <v>75</v>
      </c>
    </row>
    <row r="4727" spans="1:14" x14ac:dyDescent="0.45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 "dddd")</f>
        <v>Wednesday</v>
      </c>
      <c r="H4727" s="2">
        <v>0.73158564814814819</v>
      </c>
      <c r="I4727">
        <v>16.5</v>
      </c>
      <c r="J4727">
        <v>16.5</v>
      </c>
      <c r="K4727" t="s">
        <v>170</v>
      </c>
      <c r="L4727" t="s">
        <v>23</v>
      </c>
      <c r="M4727" t="s">
        <v>44</v>
      </c>
      <c r="N4727" t="s">
        <v>45</v>
      </c>
    </row>
    <row r="4728" spans="1:14" x14ac:dyDescent="0.45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 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45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 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45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 "dddd")</f>
        <v>Wednesday</v>
      </c>
      <c r="H4730" s="2">
        <v>0.74299768518518516</v>
      </c>
      <c r="I4730">
        <v>16.75</v>
      </c>
      <c r="J4730">
        <v>16.75</v>
      </c>
      <c r="K4730" t="s">
        <v>170</v>
      </c>
      <c r="L4730" t="s">
        <v>30</v>
      </c>
      <c r="M4730" t="s">
        <v>38</v>
      </c>
      <c r="N4730" t="s">
        <v>39</v>
      </c>
    </row>
    <row r="4731" spans="1:14" x14ac:dyDescent="0.45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 "dddd")</f>
        <v>Wednesday</v>
      </c>
      <c r="H4731" s="2">
        <v>0.74299768518518516</v>
      </c>
      <c r="I4731">
        <v>16.75</v>
      </c>
      <c r="J4731">
        <v>16.75</v>
      </c>
      <c r="K4731" t="s">
        <v>170</v>
      </c>
      <c r="L4731" t="s">
        <v>30</v>
      </c>
      <c r="M4731" t="s">
        <v>70</v>
      </c>
      <c r="N4731" t="s">
        <v>71</v>
      </c>
    </row>
    <row r="4732" spans="1:14" x14ac:dyDescent="0.45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 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45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 "dddd")</f>
        <v>Wednesday</v>
      </c>
      <c r="H4733" s="2">
        <v>0.74299768518518516</v>
      </c>
      <c r="I4733">
        <v>16.75</v>
      </c>
      <c r="J4733">
        <v>16.75</v>
      </c>
      <c r="K4733" t="s">
        <v>170</v>
      </c>
      <c r="L4733" t="s">
        <v>30</v>
      </c>
      <c r="M4733" t="s">
        <v>66</v>
      </c>
      <c r="N4733" t="s">
        <v>67</v>
      </c>
    </row>
    <row r="4734" spans="1:14" x14ac:dyDescent="0.45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 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45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 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19</v>
      </c>
      <c r="M4735" t="s">
        <v>87</v>
      </c>
      <c r="N4735" t="s">
        <v>88</v>
      </c>
    </row>
    <row r="4736" spans="1:14" x14ac:dyDescent="0.45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 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0</v>
      </c>
      <c r="M4736" t="s">
        <v>66</v>
      </c>
      <c r="N4736" t="s">
        <v>67</v>
      </c>
    </row>
    <row r="4737" spans="1:14" x14ac:dyDescent="0.45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 "dddd")</f>
        <v>Wednesday</v>
      </c>
      <c r="H4737" s="2">
        <v>0.7593981481481481</v>
      </c>
      <c r="I4737">
        <v>25.5</v>
      </c>
      <c r="J4737">
        <v>25.5</v>
      </c>
      <c r="K4737" t="s">
        <v>212</v>
      </c>
      <c r="L4737" t="s">
        <v>12</v>
      </c>
      <c r="M4737" t="s">
        <v>41</v>
      </c>
      <c r="N4737" t="s">
        <v>42</v>
      </c>
    </row>
    <row r="4738" spans="1:14" x14ac:dyDescent="0.45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 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2</v>
      </c>
      <c r="M4738" t="s">
        <v>16</v>
      </c>
      <c r="N4738" t="s">
        <v>17</v>
      </c>
    </row>
    <row r="4739" spans="1:14" x14ac:dyDescent="0.45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 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19</v>
      </c>
      <c r="M4739" t="s">
        <v>20</v>
      </c>
      <c r="N4739" t="s">
        <v>21</v>
      </c>
    </row>
    <row r="4740" spans="1:14" x14ac:dyDescent="0.45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 "dddd")</f>
        <v>Wednesday</v>
      </c>
      <c r="H4740" s="2">
        <v>0.78075231481481477</v>
      </c>
      <c r="I4740">
        <v>12.5</v>
      </c>
      <c r="J4740">
        <v>12.5</v>
      </c>
      <c r="K4740" t="s">
        <v>170</v>
      </c>
      <c r="L4740" t="s">
        <v>12</v>
      </c>
      <c r="M4740" t="s">
        <v>74</v>
      </c>
      <c r="N4740" t="s">
        <v>75</v>
      </c>
    </row>
    <row r="4741" spans="1:14" x14ac:dyDescent="0.4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 "dddd")</f>
        <v>Wednesday</v>
      </c>
      <c r="H4741" s="2">
        <v>0.78197916666666667</v>
      </c>
      <c r="I4741">
        <v>16</v>
      </c>
      <c r="J4741">
        <v>16</v>
      </c>
      <c r="K4741" t="s">
        <v>170</v>
      </c>
      <c r="L4741" t="s">
        <v>12</v>
      </c>
      <c r="M4741" t="s">
        <v>16</v>
      </c>
      <c r="N4741" t="s">
        <v>17</v>
      </c>
    </row>
    <row r="4742" spans="1:14" x14ac:dyDescent="0.45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 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3</v>
      </c>
      <c r="M4742" t="s">
        <v>24</v>
      </c>
      <c r="N4742" t="s">
        <v>25</v>
      </c>
    </row>
    <row r="4743" spans="1:14" x14ac:dyDescent="0.45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 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45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 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2</v>
      </c>
      <c r="M4744" t="s">
        <v>16</v>
      </c>
      <c r="N4744" t="s">
        <v>17</v>
      </c>
    </row>
    <row r="4745" spans="1:14" x14ac:dyDescent="0.45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 "dddd")</f>
        <v>Wednesday</v>
      </c>
      <c r="H4745" s="2">
        <v>0.81050925925925921</v>
      </c>
      <c r="I4745">
        <v>16.5</v>
      </c>
      <c r="J4745">
        <v>16.5</v>
      </c>
      <c r="K4745" t="s">
        <v>170</v>
      </c>
      <c r="L4745" t="s">
        <v>23</v>
      </c>
      <c r="M4745" t="s">
        <v>24</v>
      </c>
      <c r="N4745" t="s">
        <v>25</v>
      </c>
    </row>
    <row r="4746" spans="1:14" x14ac:dyDescent="0.45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 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45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 "dddd")</f>
        <v>Wednesday</v>
      </c>
      <c r="H4747" s="2">
        <v>0.8131018518518518</v>
      </c>
      <c r="I4747">
        <v>16.75</v>
      </c>
      <c r="J4747">
        <v>16.75</v>
      </c>
      <c r="K4747" t="s">
        <v>170</v>
      </c>
      <c r="L4747" t="s">
        <v>19</v>
      </c>
      <c r="M4747" t="s">
        <v>97</v>
      </c>
      <c r="N4747" t="s">
        <v>98</v>
      </c>
    </row>
    <row r="4748" spans="1:14" x14ac:dyDescent="0.45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 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19</v>
      </c>
      <c r="M4748" t="s">
        <v>27</v>
      </c>
      <c r="N4748" t="s">
        <v>28</v>
      </c>
    </row>
    <row r="4749" spans="1:14" x14ac:dyDescent="0.45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 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0</v>
      </c>
      <c r="M4749" t="s">
        <v>38</v>
      </c>
      <c r="N4749" t="s">
        <v>39</v>
      </c>
    </row>
    <row r="4750" spans="1:14" x14ac:dyDescent="0.45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 "dddd")</f>
        <v>Wednesday</v>
      </c>
      <c r="H4750" s="2">
        <v>0.81837962962962962</v>
      </c>
      <c r="I4750">
        <v>16.25</v>
      </c>
      <c r="J4750">
        <v>16.25</v>
      </c>
      <c r="K4750" t="s">
        <v>170</v>
      </c>
      <c r="L4750" t="s">
        <v>23</v>
      </c>
      <c r="M4750" t="s">
        <v>93</v>
      </c>
      <c r="N4750" t="s">
        <v>94</v>
      </c>
    </row>
    <row r="4751" spans="1:14" x14ac:dyDescent="0.45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 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0</v>
      </c>
      <c r="M4751" t="s">
        <v>70</v>
      </c>
      <c r="N4751" t="s">
        <v>71</v>
      </c>
    </row>
    <row r="4752" spans="1:14" x14ac:dyDescent="0.45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 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0</v>
      </c>
      <c r="M4752" t="s">
        <v>66</v>
      </c>
      <c r="N4752" t="s">
        <v>67</v>
      </c>
    </row>
    <row r="4753" spans="1:14" x14ac:dyDescent="0.45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 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19</v>
      </c>
      <c r="M4753" t="s">
        <v>20</v>
      </c>
      <c r="N4753" t="s">
        <v>21</v>
      </c>
    </row>
    <row r="4754" spans="1:14" x14ac:dyDescent="0.45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 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19</v>
      </c>
      <c r="M4754" t="s">
        <v>27</v>
      </c>
      <c r="N4754" t="s">
        <v>28</v>
      </c>
    </row>
    <row r="4755" spans="1:14" x14ac:dyDescent="0.45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 "dddd")</f>
        <v>Wednesday</v>
      </c>
      <c r="H4755" s="2">
        <v>0.84008101851851846</v>
      </c>
      <c r="I4755">
        <v>16.75</v>
      </c>
      <c r="J4755">
        <v>16.75</v>
      </c>
      <c r="K4755" t="s">
        <v>170</v>
      </c>
      <c r="L4755" t="s">
        <v>30</v>
      </c>
      <c r="M4755" t="s">
        <v>66</v>
      </c>
      <c r="N4755" t="s">
        <v>67</v>
      </c>
    </row>
    <row r="4756" spans="1:14" x14ac:dyDescent="0.45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 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19</v>
      </c>
      <c r="M4756" t="s">
        <v>87</v>
      </c>
      <c r="N4756" t="s">
        <v>88</v>
      </c>
    </row>
    <row r="4757" spans="1:14" x14ac:dyDescent="0.45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 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19</v>
      </c>
      <c r="M4757" t="s">
        <v>106</v>
      </c>
      <c r="N4757" t="s">
        <v>107</v>
      </c>
    </row>
    <row r="4758" spans="1:14" x14ac:dyDescent="0.45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 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45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 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19</v>
      </c>
      <c r="M4759" t="s">
        <v>100</v>
      </c>
      <c r="N4759" t="s">
        <v>101</v>
      </c>
    </row>
    <row r="4760" spans="1:14" x14ac:dyDescent="0.45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 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45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 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45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 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19</v>
      </c>
      <c r="M4762" t="s">
        <v>20</v>
      </c>
      <c r="N4762" t="s">
        <v>21</v>
      </c>
    </row>
    <row r="4763" spans="1:14" x14ac:dyDescent="0.45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 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45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 "dddd")</f>
        <v>Wednesday</v>
      </c>
      <c r="H4764" s="2">
        <v>0.8785532407407407</v>
      </c>
      <c r="I4764">
        <v>16.5</v>
      </c>
      <c r="J4764">
        <v>16.5</v>
      </c>
      <c r="K4764" t="s">
        <v>170</v>
      </c>
      <c r="L4764" t="s">
        <v>23</v>
      </c>
      <c r="M4764" t="s">
        <v>44</v>
      </c>
      <c r="N4764" t="s">
        <v>45</v>
      </c>
    </row>
    <row r="4765" spans="1:14" x14ac:dyDescent="0.45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 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0</v>
      </c>
      <c r="M4765" t="s">
        <v>70</v>
      </c>
      <c r="N4765" t="s">
        <v>71</v>
      </c>
    </row>
    <row r="4766" spans="1:14" x14ac:dyDescent="0.45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 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45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 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2</v>
      </c>
      <c r="M4767" t="s">
        <v>90</v>
      </c>
      <c r="N4767" t="s">
        <v>91</v>
      </c>
    </row>
    <row r="4768" spans="1:14" x14ac:dyDescent="0.45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 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45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 "dddd")</f>
        <v>Wednesday</v>
      </c>
      <c r="H4769" s="2">
        <v>0.89495370370370375</v>
      </c>
      <c r="I4769">
        <v>16.75</v>
      </c>
      <c r="J4769">
        <v>16.75</v>
      </c>
      <c r="K4769" t="s">
        <v>170</v>
      </c>
      <c r="L4769" t="s">
        <v>30</v>
      </c>
      <c r="M4769" t="s">
        <v>38</v>
      </c>
      <c r="N4769" t="s">
        <v>39</v>
      </c>
    </row>
    <row r="4770" spans="1:14" x14ac:dyDescent="0.45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 "dddd")</f>
        <v>Wednesday</v>
      </c>
      <c r="H4770" s="2">
        <v>0.89495370370370375</v>
      </c>
      <c r="I4770">
        <v>16.75</v>
      </c>
      <c r="J4770">
        <v>16.75</v>
      </c>
      <c r="K4770" t="s">
        <v>170</v>
      </c>
      <c r="L4770" t="s">
        <v>30</v>
      </c>
      <c r="M4770" t="s">
        <v>120</v>
      </c>
      <c r="N4770" t="s">
        <v>121</v>
      </c>
    </row>
    <row r="4771" spans="1:14" x14ac:dyDescent="0.45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 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45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 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45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 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45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 "dddd")</f>
        <v>Wednesday</v>
      </c>
      <c r="H4774" s="2">
        <v>0.92787037037037035</v>
      </c>
      <c r="I4774">
        <v>16.75</v>
      </c>
      <c r="J4774">
        <v>16.75</v>
      </c>
      <c r="K4774" t="s">
        <v>170</v>
      </c>
      <c r="L4774" t="s">
        <v>30</v>
      </c>
      <c r="M4774" t="s">
        <v>120</v>
      </c>
      <c r="N4774" t="s">
        <v>121</v>
      </c>
    </row>
    <row r="4775" spans="1:14" x14ac:dyDescent="0.45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 "dddd")</f>
        <v>Wednesday</v>
      </c>
      <c r="H4775" s="2">
        <v>0.92787037037037035</v>
      </c>
      <c r="I4775">
        <v>16</v>
      </c>
      <c r="J4775">
        <v>16</v>
      </c>
      <c r="K4775" t="s">
        <v>170</v>
      </c>
      <c r="L4775" t="s">
        <v>19</v>
      </c>
      <c r="M4775" t="s">
        <v>27</v>
      </c>
      <c r="N4775" t="s">
        <v>28</v>
      </c>
    </row>
    <row r="4776" spans="1:14" x14ac:dyDescent="0.4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 "dddd")</f>
        <v>Wednesday</v>
      </c>
      <c r="H4776" s="2">
        <v>0.93504629629629632</v>
      </c>
      <c r="I4776">
        <v>16</v>
      </c>
      <c r="J4776">
        <v>16</v>
      </c>
      <c r="K4776" t="s">
        <v>170</v>
      </c>
      <c r="L4776" t="s">
        <v>12</v>
      </c>
      <c r="M4776" t="s">
        <v>16</v>
      </c>
      <c r="N4776" t="s">
        <v>17</v>
      </c>
    </row>
    <row r="4777" spans="1:14" x14ac:dyDescent="0.45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 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45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 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45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 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2</v>
      </c>
      <c r="M4779" t="s">
        <v>74</v>
      </c>
      <c r="N4779" t="s">
        <v>75</v>
      </c>
    </row>
    <row r="4780" spans="1:14" x14ac:dyDescent="0.45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 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0</v>
      </c>
      <c r="M4780" t="s">
        <v>66</v>
      </c>
      <c r="N4780" t="s">
        <v>67</v>
      </c>
    </row>
    <row r="4781" spans="1:14" x14ac:dyDescent="0.45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 "dddd")</f>
        <v>Thursday</v>
      </c>
      <c r="H4781" s="2">
        <v>0.50824074074074077</v>
      </c>
      <c r="I4781">
        <v>16</v>
      </c>
      <c r="J4781">
        <v>16</v>
      </c>
      <c r="K4781" t="s">
        <v>170</v>
      </c>
      <c r="L4781" t="s">
        <v>19</v>
      </c>
      <c r="M4781" t="s">
        <v>27</v>
      </c>
      <c r="N4781" t="s">
        <v>28</v>
      </c>
    </row>
    <row r="4782" spans="1:14" x14ac:dyDescent="0.45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 "dddd")</f>
        <v>Thursday</v>
      </c>
      <c r="H4782" s="2">
        <v>0.51427083333333334</v>
      </c>
      <c r="I4782">
        <v>16.25</v>
      </c>
      <c r="J4782">
        <v>16.25</v>
      </c>
      <c r="K4782" t="s">
        <v>170</v>
      </c>
      <c r="L4782" t="s">
        <v>23</v>
      </c>
      <c r="M4782" t="s">
        <v>110</v>
      </c>
      <c r="N4782" t="s">
        <v>111</v>
      </c>
    </row>
    <row r="4783" spans="1:14" x14ac:dyDescent="0.45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 "dddd")</f>
        <v>Thursday</v>
      </c>
      <c r="H4783" s="2">
        <v>0.51732638888888893</v>
      </c>
      <c r="I4783">
        <v>16.75</v>
      </c>
      <c r="J4783">
        <v>16.75</v>
      </c>
      <c r="K4783" t="s">
        <v>170</v>
      </c>
      <c r="L4783" t="s">
        <v>30</v>
      </c>
      <c r="M4783" t="s">
        <v>70</v>
      </c>
      <c r="N4783" t="s">
        <v>71</v>
      </c>
    </row>
    <row r="4784" spans="1:14" x14ac:dyDescent="0.45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 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0</v>
      </c>
      <c r="M4784" t="s">
        <v>66</v>
      </c>
      <c r="N4784" t="s">
        <v>67</v>
      </c>
    </row>
    <row r="4785" spans="1:14" x14ac:dyDescent="0.45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 "dddd")</f>
        <v>Thursday</v>
      </c>
      <c r="H4785" s="2">
        <v>0.51732638888888893</v>
      </c>
      <c r="I4785">
        <v>16.75</v>
      </c>
      <c r="J4785">
        <v>16.75</v>
      </c>
      <c r="K4785" t="s">
        <v>170</v>
      </c>
      <c r="L4785" t="s">
        <v>30</v>
      </c>
      <c r="M4785" t="s">
        <v>66</v>
      </c>
      <c r="N4785" t="s">
        <v>67</v>
      </c>
    </row>
    <row r="4786" spans="1:14" x14ac:dyDescent="0.45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 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2</v>
      </c>
      <c r="M4786" t="s">
        <v>90</v>
      </c>
      <c r="N4786" t="s">
        <v>91</v>
      </c>
    </row>
    <row r="4787" spans="1:14" x14ac:dyDescent="0.4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 "dddd")</f>
        <v>Thursday</v>
      </c>
      <c r="H4787" s="2">
        <v>0.53277777777777779</v>
      </c>
      <c r="I4787">
        <v>16</v>
      </c>
      <c r="J4787">
        <v>16</v>
      </c>
      <c r="K4787" t="s">
        <v>170</v>
      </c>
      <c r="L4787" t="s">
        <v>12</v>
      </c>
      <c r="M4787" t="s">
        <v>41</v>
      </c>
      <c r="N4787" t="s">
        <v>42</v>
      </c>
    </row>
    <row r="4788" spans="1:14" x14ac:dyDescent="0.45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 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2</v>
      </c>
      <c r="M4788" t="s">
        <v>41</v>
      </c>
      <c r="N4788" t="s">
        <v>42</v>
      </c>
    </row>
    <row r="4789" spans="1:14" x14ac:dyDescent="0.45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 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2</v>
      </c>
      <c r="M4789" t="s">
        <v>51</v>
      </c>
      <c r="N4789" t="s">
        <v>52</v>
      </c>
    </row>
    <row r="4790" spans="1:14" x14ac:dyDescent="0.45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 "dddd")</f>
        <v>Thursday</v>
      </c>
      <c r="H4790" s="2">
        <v>0.53674768518518523</v>
      </c>
      <c r="I4790">
        <v>16</v>
      </c>
      <c r="J4790">
        <v>16</v>
      </c>
      <c r="K4790" t="s">
        <v>170</v>
      </c>
      <c r="L4790" t="s">
        <v>12</v>
      </c>
      <c r="M4790" t="s">
        <v>51</v>
      </c>
      <c r="N4790" t="s">
        <v>52</v>
      </c>
    </row>
    <row r="4791" spans="1:14" x14ac:dyDescent="0.45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 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3</v>
      </c>
      <c r="M4791" t="s">
        <v>56</v>
      </c>
      <c r="N4791" t="s">
        <v>57</v>
      </c>
    </row>
    <row r="4792" spans="1:14" x14ac:dyDescent="0.45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 "dddd")</f>
        <v>Thursday</v>
      </c>
      <c r="H4792" s="2">
        <v>0.53920138888888891</v>
      </c>
      <c r="I4792">
        <v>16.5</v>
      </c>
      <c r="J4792">
        <v>16.5</v>
      </c>
      <c r="K4792" t="s">
        <v>170</v>
      </c>
      <c r="L4792" t="s">
        <v>23</v>
      </c>
      <c r="M4792" t="s">
        <v>24</v>
      </c>
      <c r="N4792" t="s">
        <v>25</v>
      </c>
    </row>
    <row r="4793" spans="1:14" x14ac:dyDescent="0.45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 "dddd")</f>
        <v>Thursday</v>
      </c>
      <c r="H4793" s="2">
        <v>0.53920138888888891</v>
      </c>
      <c r="I4793">
        <v>16</v>
      </c>
      <c r="J4793">
        <v>16</v>
      </c>
      <c r="K4793" t="s">
        <v>170</v>
      </c>
      <c r="L4793" t="s">
        <v>19</v>
      </c>
      <c r="M4793" t="s">
        <v>27</v>
      </c>
      <c r="N4793" t="s">
        <v>28</v>
      </c>
    </row>
    <row r="4794" spans="1:14" x14ac:dyDescent="0.45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 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3</v>
      </c>
      <c r="M4794" t="s">
        <v>110</v>
      </c>
      <c r="N4794" t="s">
        <v>111</v>
      </c>
    </row>
    <row r="4795" spans="1:14" x14ac:dyDescent="0.45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 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45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 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45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 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2</v>
      </c>
      <c r="M4797" t="s">
        <v>13</v>
      </c>
      <c r="N4797" t="s">
        <v>14</v>
      </c>
    </row>
    <row r="4798" spans="1:14" x14ac:dyDescent="0.45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 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0</v>
      </c>
      <c r="M4798" t="s">
        <v>38</v>
      </c>
      <c r="N4798" t="s">
        <v>39</v>
      </c>
    </row>
    <row r="4799" spans="1:14" x14ac:dyDescent="0.45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 "dddd")</f>
        <v>Thursday</v>
      </c>
      <c r="H4799" s="2">
        <v>0.56353009259259257</v>
      </c>
      <c r="I4799">
        <v>16.75</v>
      </c>
      <c r="J4799">
        <v>16.75</v>
      </c>
      <c r="K4799" t="s">
        <v>170</v>
      </c>
      <c r="L4799" t="s">
        <v>30</v>
      </c>
      <c r="M4799" t="s">
        <v>38</v>
      </c>
      <c r="N4799" t="s">
        <v>39</v>
      </c>
    </row>
    <row r="4800" spans="1:14" x14ac:dyDescent="0.45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 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0</v>
      </c>
      <c r="M4800" t="s">
        <v>78</v>
      </c>
      <c r="N4800" t="s">
        <v>79</v>
      </c>
    </row>
    <row r="4801" spans="1:14" x14ac:dyDescent="0.45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 "dddd")</f>
        <v>Thursday</v>
      </c>
      <c r="H4801" s="2">
        <v>0.56353009259259257</v>
      </c>
      <c r="I4801">
        <v>14.75</v>
      </c>
      <c r="J4801">
        <v>29.5</v>
      </c>
      <c r="K4801" t="s">
        <v>170</v>
      </c>
      <c r="L4801" t="s">
        <v>19</v>
      </c>
      <c r="M4801" t="s">
        <v>87</v>
      </c>
      <c r="N4801" t="s">
        <v>88</v>
      </c>
    </row>
    <row r="4802" spans="1:14" x14ac:dyDescent="0.45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 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45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 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2</v>
      </c>
      <c r="M4803" t="s">
        <v>13</v>
      </c>
      <c r="N4803" t="s">
        <v>14</v>
      </c>
    </row>
    <row r="4804" spans="1:14" x14ac:dyDescent="0.45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 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45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 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2</v>
      </c>
      <c r="M4805" t="s">
        <v>90</v>
      </c>
      <c r="N4805" t="s">
        <v>91</v>
      </c>
    </row>
    <row r="4806" spans="1:14" x14ac:dyDescent="0.45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 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2</v>
      </c>
      <c r="M4806" t="s">
        <v>74</v>
      </c>
      <c r="N4806" t="s">
        <v>75</v>
      </c>
    </row>
    <row r="4807" spans="1:14" x14ac:dyDescent="0.45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 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3</v>
      </c>
      <c r="M4807" t="s">
        <v>103</v>
      </c>
      <c r="N4807" t="s">
        <v>104</v>
      </c>
    </row>
    <row r="4808" spans="1:14" x14ac:dyDescent="0.45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 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3</v>
      </c>
      <c r="M4808" t="s">
        <v>35</v>
      </c>
      <c r="N4808" t="s">
        <v>36</v>
      </c>
    </row>
    <row r="4809" spans="1:14" x14ac:dyDescent="0.45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 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45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 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19</v>
      </c>
      <c r="M4810" t="s">
        <v>62</v>
      </c>
      <c r="N4810" t="s">
        <v>63</v>
      </c>
    </row>
    <row r="4811" spans="1:14" x14ac:dyDescent="0.45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 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45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 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2</v>
      </c>
      <c r="M4812" t="s">
        <v>16</v>
      </c>
      <c r="N4812" t="s">
        <v>17</v>
      </c>
    </row>
    <row r="4813" spans="1:14" x14ac:dyDescent="0.45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 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45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 "dddd")</f>
        <v>Thursday</v>
      </c>
      <c r="H4814" s="2">
        <v>0.57543981481481477</v>
      </c>
      <c r="I4814">
        <v>14.75</v>
      </c>
      <c r="J4814">
        <v>14.75</v>
      </c>
      <c r="K4814" t="s">
        <v>170</v>
      </c>
      <c r="L4814" t="s">
        <v>19</v>
      </c>
      <c r="M4814" t="s">
        <v>87</v>
      </c>
      <c r="N4814" t="s">
        <v>88</v>
      </c>
    </row>
    <row r="4815" spans="1:14" x14ac:dyDescent="0.45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 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45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 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3</v>
      </c>
      <c r="M4816" t="s">
        <v>24</v>
      </c>
      <c r="N4816" t="s">
        <v>25</v>
      </c>
    </row>
    <row r="4817" spans="1:14" x14ac:dyDescent="0.45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 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19</v>
      </c>
      <c r="M4817" t="s">
        <v>106</v>
      </c>
      <c r="N4817" t="s">
        <v>107</v>
      </c>
    </row>
    <row r="4818" spans="1:14" x14ac:dyDescent="0.45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 "dddd")</f>
        <v>Thursday</v>
      </c>
      <c r="H4818" s="2">
        <v>0.59530092592592587</v>
      </c>
      <c r="I4818">
        <v>16.5</v>
      </c>
      <c r="J4818">
        <v>16.5</v>
      </c>
      <c r="K4818" t="s">
        <v>170</v>
      </c>
      <c r="L4818" t="s">
        <v>23</v>
      </c>
      <c r="M4818" t="s">
        <v>56</v>
      </c>
      <c r="N4818" t="s">
        <v>57</v>
      </c>
    </row>
    <row r="4819" spans="1:14" x14ac:dyDescent="0.45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 "dddd")</f>
        <v>Thursday</v>
      </c>
      <c r="H4819" s="2">
        <v>0.59541666666666671</v>
      </c>
      <c r="I4819">
        <v>16.25</v>
      </c>
      <c r="J4819">
        <v>16.25</v>
      </c>
      <c r="K4819" t="s">
        <v>170</v>
      </c>
      <c r="L4819" t="s">
        <v>23</v>
      </c>
      <c r="M4819" t="s">
        <v>93</v>
      </c>
      <c r="N4819" t="s">
        <v>94</v>
      </c>
    </row>
    <row r="4820" spans="1:14" x14ac:dyDescent="0.45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 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4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 "dddd")</f>
        <v>Thursday</v>
      </c>
      <c r="H4821" s="2">
        <v>0.59587962962962959</v>
      </c>
      <c r="I4821">
        <v>13.25</v>
      </c>
      <c r="J4821">
        <v>13.25</v>
      </c>
      <c r="K4821" t="s">
        <v>170</v>
      </c>
      <c r="L4821" t="s">
        <v>12</v>
      </c>
      <c r="M4821" t="s">
        <v>13</v>
      </c>
      <c r="N4821" t="s">
        <v>14</v>
      </c>
    </row>
    <row r="4822" spans="1:14" x14ac:dyDescent="0.45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 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45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 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45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 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19</v>
      </c>
      <c r="M4824" t="s">
        <v>106</v>
      </c>
      <c r="N4824" t="s">
        <v>107</v>
      </c>
    </row>
    <row r="4825" spans="1:14" x14ac:dyDescent="0.45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 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2</v>
      </c>
      <c r="M4825" t="s">
        <v>51</v>
      </c>
      <c r="N4825" t="s">
        <v>52</v>
      </c>
    </row>
    <row r="4826" spans="1:14" x14ac:dyDescent="0.45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 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45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 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45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 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45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 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19</v>
      </c>
      <c r="M4829" t="s">
        <v>87</v>
      </c>
      <c r="N4829" t="s">
        <v>88</v>
      </c>
    </row>
    <row r="4830" spans="1:14" x14ac:dyDescent="0.45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 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45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 "dddd")</f>
        <v>Thursday</v>
      </c>
      <c r="H4831" s="2">
        <v>0.62140046296296292</v>
      </c>
      <c r="I4831">
        <v>16.75</v>
      </c>
      <c r="J4831">
        <v>16.75</v>
      </c>
      <c r="K4831" t="s">
        <v>170</v>
      </c>
      <c r="L4831" t="s">
        <v>30</v>
      </c>
      <c r="M4831" t="s">
        <v>70</v>
      </c>
      <c r="N4831" t="s">
        <v>71</v>
      </c>
    </row>
    <row r="4832" spans="1:14" x14ac:dyDescent="0.45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 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45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 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2</v>
      </c>
      <c r="M4833" t="s">
        <v>90</v>
      </c>
      <c r="N4833" t="s">
        <v>91</v>
      </c>
    </row>
    <row r="4834" spans="1:14" x14ac:dyDescent="0.45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 "dddd")</f>
        <v>Thursday</v>
      </c>
      <c r="H4834" s="2">
        <v>0.62517361111111114</v>
      </c>
      <c r="I4834">
        <v>16.25</v>
      </c>
      <c r="J4834">
        <v>16.25</v>
      </c>
      <c r="K4834" t="s">
        <v>170</v>
      </c>
      <c r="L4834" t="s">
        <v>23</v>
      </c>
      <c r="M4834" t="s">
        <v>93</v>
      </c>
      <c r="N4834" t="s">
        <v>94</v>
      </c>
    </row>
    <row r="4835" spans="1:14" x14ac:dyDescent="0.45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 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45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 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4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 "dddd")</f>
        <v>Thursday</v>
      </c>
      <c r="H4837" s="2">
        <v>0.63070601851851849</v>
      </c>
      <c r="I4837">
        <v>13.25</v>
      </c>
      <c r="J4837">
        <v>13.25</v>
      </c>
      <c r="K4837" t="s">
        <v>170</v>
      </c>
      <c r="L4837" t="s">
        <v>12</v>
      </c>
      <c r="M4837" t="s">
        <v>13</v>
      </c>
      <c r="N4837" t="s">
        <v>14</v>
      </c>
    </row>
    <row r="4838" spans="1:14" x14ac:dyDescent="0.45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 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19</v>
      </c>
      <c r="M4838" t="s">
        <v>62</v>
      </c>
      <c r="N4838" t="s">
        <v>63</v>
      </c>
    </row>
    <row r="4839" spans="1:14" x14ac:dyDescent="0.45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 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19</v>
      </c>
      <c r="M4839" t="s">
        <v>87</v>
      </c>
      <c r="N4839" t="s">
        <v>88</v>
      </c>
    </row>
    <row r="4840" spans="1:14" x14ac:dyDescent="0.45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 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45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 "dddd")</f>
        <v>Thursday</v>
      </c>
      <c r="H4841" s="2">
        <v>0.70848379629629632</v>
      </c>
      <c r="I4841">
        <v>14.5</v>
      </c>
      <c r="J4841">
        <v>14.5</v>
      </c>
      <c r="K4841" t="s">
        <v>170</v>
      </c>
      <c r="L4841" t="s">
        <v>12</v>
      </c>
      <c r="M4841" t="s">
        <v>126</v>
      </c>
      <c r="N4841" t="s">
        <v>127</v>
      </c>
    </row>
    <row r="4842" spans="1:14" x14ac:dyDescent="0.45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 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0</v>
      </c>
      <c r="M4842" t="s">
        <v>38</v>
      </c>
      <c r="N4842" t="s">
        <v>39</v>
      </c>
    </row>
    <row r="4843" spans="1:14" x14ac:dyDescent="0.45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 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3</v>
      </c>
      <c r="M4843" t="s">
        <v>44</v>
      </c>
      <c r="N4843" t="s">
        <v>45</v>
      </c>
    </row>
    <row r="4844" spans="1:14" x14ac:dyDescent="0.45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 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2</v>
      </c>
      <c r="M4844" t="s">
        <v>16</v>
      </c>
      <c r="N4844" t="s">
        <v>17</v>
      </c>
    </row>
    <row r="4845" spans="1:14" x14ac:dyDescent="0.4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 "dddd")</f>
        <v>Thursday</v>
      </c>
      <c r="H4845" s="2">
        <v>0.73949074074074073</v>
      </c>
      <c r="I4845">
        <v>16</v>
      </c>
      <c r="J4845">
        <v>16</v>
      </c>
      <c r="K4845" t="s">
        <v>170</v>
      </c>
      <c r="L4845" t="s">
        <v>12</v>
      </c>
      <c r="M4845" t="s">
        <v>16</v>
      </c>
      <c r="N4845" t="s">
        <v>17</v>
      </c>
    </row>
    <row r="4846" spans="1:14" x14ac:dyDescent="0.45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 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45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 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2</v>
      </c>
      <c r="M4847" t="s">
        <v>74</v>
      </c>
      <c r="N4847" t="s">
        <v>75</v>
      </c>
    </row>
    <row r="4848" spans="1:14" x14ac:dyDescent="0.45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 "dddd")</f>
        <v>Thursday</v>
      </c>
      <c r="H4848" s="2">
        <v>0.74175925925925923</v>
      </c>
      <c r="I4848">
        <v>16.75</v>
      </c>
      <c r="J4848">
        <v>16.75</v>
      </c>
      <c r="K4848" t="s">
        <v>170</v>
      </c>
      <c r="L4848" t="s">
        <v>30</v>
      </c>
      <c r="M4848" t="s">
        <v>70</v>
      </c>
      <c r="N4848" t="s">
        <v>71</v>
      </c>
    </row>
    <row r="4849" spans="1:14" x14ac:dyDescent="0.45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 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45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 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2</v>
      </c>
      <c r="M4850" t="s">
        <v>90</v>
      </c>
      <c r="N4850" t="s">
        <v>91</v>
      </c>
    </row>
    <row r="4851" spans="1:14" x14ac:dyDescent="0.45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 "dddd")</f>
        <v>Thursday</v>
      </c>
      <c r="H4851" s="2">
        <v>0.74805555555555558</v>
      </c>
      <c r="I4851">
        <v>16</v>
      </c>
      <c r="J4851">
        <v>16</v>
      </c>
      <c r="K4851" t="s">
        <v>170</v>
      </c>
      <c r="L4851" t="s">
        <v>19</v>
      </c>
      <c r="M4851" t="s">
        <v>106</v>
      </c>
      <c r="N4851" t="s">
        <v>107</v>
      </c>
    </row>
    <row r="4852" spans="1:14" x14ac:dyDescent="0.45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 "dddd")</f>
        <v>Thursday</v>
      </c>
      <c r="H4852" s="2">
        <v>0.75299768518518517</v>
      </c>
      <c r="I4852">
        <v>16</v>
      </c>
      <c r="J4852">
        <v>16</v>
      </c>
      <c r="K4852" t="s">
        <v>170</v>
      </c>
      <c r="L4852" t="s">
        <v>19</v>
      </c>
      <c r="M4852" t="s">
        <v>48</v>
      </c>
      <c r="N4852" t="s">
        <v>49</v>
      </c>
    </row>
    <row r="4853" spans="1:14" x14ac:dyDescent="0.45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 "dddd")</f>
        <v>Thursday</v>
      </c>
      <c r="H4853" s="2">
        <v>0.75299768518518517</v>
      </c>
      <c r="I4853">
        <v>16.5</v>
      </c>
      <c r="J4853">
        <v>16.5</v>
      </c>
      <c r="K4853" t="s">
        <v>170</v>
      </c>
      <c r="L4853" t="s">
        <v>23</v>
      </c>
      <c r="M4853" t="s">
        <v>24</v>
      </c>
      <c r="N4853" t="s">
        <v>25</v>
      </c>
    </row>
    <row r="4854" spans="1:14" x14ac:dyDescent="0.45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 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19</v>
      </c>
      <c r="M4854" t="s">
        <v>20</v>
      </c>
      <c r="N4854" t="s">
        <v>21</v>
      </c>
    </row>
    <row r="4855" spans="1:14" x14ac:dyDescent="0.45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 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2</v>
      </c>
      <c r="M4855" t="s">
        <v>74</v>
      </c>
      <c r="N4855" t="s">
        <v>75</v>
      </c>
    </row>
    <row r="4856" spans="1:14" x14ac:dyDescent="0.45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 "dddd")</f>
        <v>Thursday</v>
      </c>
      <c r="H4856" s="2">
        <v>0.75792824074074072</v>
      </c>
      <c r="I4856">
        <v>12.5</v>
      </c>
      <c r="J4856">
        <v>12.5</v>
      </c>
      <c r="K4856" t="s">
        <v>170</v>
      </c>
      <c r="L4856" t="s">
        <v>12</v>
      </c>
      <c r="M4856" t="s">
        <v>74</v>
      </c>
      <c r="N4856" t="s">
        <v>75</v>
      </c>
    </row>
    <row r="4857" spans="1:14" x14ac:dyDescent="0.45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 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3</v>
      </c>
      <c r="M4857" t="s">
        <v>44</v>
      </c>
      <c r="N4857" t="s">
        <v>45</v>
      </c>
    </row>
    <row r="4858" spans="1:14" x14ac:dyDescent="0.45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 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3</v>
      </c>
      <c r="M4858" t="s">
        <v>24</v>
      </c>
      <c r="N4858" t="s">
        <v>25</v>
      </c>
    </row>
    <row r="4859" spans="1:14" x14ac:dyDescent="0.4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 "dddd")</f>
        <v>Thursday</v>
      </c>
      <c r="H4859" s="2">
        <v>0.7608449074074074</v>
      </c>
      <c r="I4859">
        <v>16.5</v>
      </c>
      <c r="J4859">
        <v>16.5</v>
      </c>
      <c r="K4859" t="s">
        <v>170</v>
      </c>
      <c r="L4859" t="s">
        <v>23</v>
      </c>
      <c r="M4859" t="s">
        <v>35</v>
      </c>
      <c r="N4859" t="s">
        <v>36</v>
      </c>
    </row>
    <row r="4860" spans="1:14" x14ac:dyDescent="0.45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 "dddd")</f>
        <v>Thursday</v>
      </c>
      <c r="H4860" s="2">
        <v>0.76378472222222227</v>
      </c>
      <c r="I4860">
        <v>16.5</v>
      </c>
      <c r="J4860">
        <v>16.5</v>
      </c>
      <c r="K4860" t="s">
        <v>170</v>
      </c>
      <c r="L4860" t="s">
        <v>23</v>
      </c>
      <c r="M4860" t="s">
        <v>24</v>
      </c>
      <c r="N4860" t="s">
        <v>25</v>
      </c>
    </row>
    <row r="4861" spans="1:14" x14ac:dyDescent="0.45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 "dddd")</f>
        <v>Thursday</v>
      </c>
      <c r="H4861" s="2">
        <v>0.76556712962962958</v>
      </c>
      <c r="I4861">
        <v>16</v>
      </c>
      <c r="J4861">
        <v>16</v>
      </c>
      <c r="K4861" t="s">
        <v>170</v>
      </c>
      <c r="L4861" t="s">
        <v>12</v>
      </c>
      <c r="M4861" t="s">
        <v>51</v>
      </c>
      <c r="N4861" t="s">
        <v>52</v>
      </c>
    </row>
    <row r="4862" spans="1:14" x14ac:dyDescent="0.45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 "dddd")</f>
        <v>Thursday</v>
      </c>
      <c r="H4862" s="2">
        <v>0.76560185185185181</v>
      </c>
      <c r="I4862">
        <v>16.75</v>
      </c>
      <c r="J4862">
        <v>16.75</v>
      </c>
      <c r="K4862" t="s">
        <v>170</v>
      </c>
      <c r="L4862" t="s">
        <v>30</v>
      </c>
      <c r="M4862" t="s">
        <v>38</v>
      </c>
      <c r="N4862" t="s">
        <v>39</v>
      </c>
    </row>
    <row r="4863" spans="1:14" x14ac:dyDescent="0.45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 "dddd")</f>
        <v>Thursday</v>
      </c>
      <c r="H4863" s="2">
        <v>0.76560185185185181</v>
      </c>
      <c r="I4863">
        <v>16.5</v>
      </c>
      <c r="J4863">
        <v>16.5</v>
      </c>
      <c r="K4863" t="s">
        <v>170</v>
      </c>
      <c r="L4863" t="s">
        <v>19</v>
      </c>
      <c r="M4863" t="s">
        <v>59</v>
      </c>
      <c r="N4863" t="s">
        <v>60</v>
      </c>
    </row>
    <row r="4864" spans="1:14" x14ac:dyDescent="0.45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 "dddd")</f>
        <v>Thursday</v>
      </c>
      <c r="H4864" s="2">
        <v>0.77443287037037034</v>
      </c>
      <c r="I4864">
        <v>16</v>
      </c>
      <c r="J4864">
        <v>16</v>
      </c>
      <c r="K4864" t="s">
        <v>170</v>
      </c>
      <c r="L4864" t="s">
        <v>12</v>
      </c>
      <c r="M4864" t="s">
        <v>51</v>
      </c>
      <c r="N4864" t="s">
        <v>52</v>
      </c>
    </row>
    <row r="4865" spans="1:14" x14ac:dyDescent="0.45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 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3</v>
      </c>
      <c r="M4865" t="s">
        <v>103</v>
      </c>
      <c r="N4865" t="s">
        <v>104</v>
      </c>
    </row>
    <row r="4866" spans="1:14" x14ac:dyDescent="0.45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 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45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 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3</v>
      </c>
      <c r="M4867" t="s">
        <v>56</v>
      </c>
      <c r="N4867" t="s">
        <v>57</v>
      </c>
    </row>
    <row r="4868" spans="1:14" x14ac:dyDescent="0.45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 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0</v>
      </c>
      <c r="M4868" t="s">
        <v>38</v>
      </c>
      <c r="N4868" t="s">
        <v>39</v>
      </c>
    </row>
    <row r="4869" spans="1:14" x14ac:dyDescent="0.45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 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3</v>
      </c>
      <c r="M4869" t="s">
        <v>93</v>
      </c>
      <c r="N4869" t="s">
        <v>94</v>
      </c>
    </row>
    <row r="4870" spans="1:14" x14ac:dyDescent="0.45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 "dddd")</f>
        <v>Thursday</v>
      </c>
      <c r="H4870" s="2">
        <v>0.79162037037037036</v>
      </c>
      <c r="I4870">
        <v>16.5</v>
      </c>
      <c r="J4870">
        <v>16.5</v>
      </c>
      <c r="K4870" t="s">
        <v>170</v>
      </c>
      <c r="L4870" t="s">
        <v>23</v>
      </c>
      <c r="M4870" t="s">
        <v>24</v>
      </c>
      <c r="N4870" t="s">
        <v>25</v>
      </c>
    </row>
    <row r="4871" spans="1:14" x14ac:dyDescent="0.45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 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0</v>
      </c>
      <c r="M4871" t="s">
        <v>31</v>
      </c>
      <c r="N4871" t="s">
        <v>32</v>
      </c>
    </row>
    <row r="4872" spans="1:14" x14ac:dyDescent="0.45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 "dddd")</f>
        <v>Thursday</v>
      </c>
      <c r="H4872" s="2">
        <v>0.81214120370370368</v>
      </c>
      <c r="I4872">
        <v>16.5</v>
      </c>
      <c r="J4872">
        <v>16.5</v>
      </c>
      <c r="K4872" t="s">
        <v>170</v>
      </c>
      <c r="L4872" t="s">
        <v>23</v>
      </c>
      <c r="M4872" t="s">
        <v>24</v>
      </c>
      <c r="N4872" t="s">
        <v>25</v>
      </c>
    </row>
    <row r="4873" spans="1:14" x14ac:dyDescent="0.45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 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19</v>
      </c>
      <c r="M4873" t="s">
        <v>27</v>
      </c>
      <c r="N4873" t="s">
        <v>28</v>
      </c>
    </row>
    <row r="4874" spans="1:14" x14ac:dyDescent="0.45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 "dddd")</f>
        <v>Thursday</v>
      </c>
      <c r="H4874" s="2">
        <v>0.81214120370370368</v>
      </c>
      <c r="I4874">
        <v>16.5</v>
      </c>
      <c r="J4874">
        <v>16.5</v>
      </c>
      <c r="K4874" t="s">
        <v>170</v>
      </c>
      <c r="L4874" t="s">
        <v>23</v>
      </c>
      <c r="M4874" t="s">
        <v>84</v>
      </c>
      <c r="N4874" t="s">
        <v>85</v>
      </c>
    </row>
    <row r="4875" spans="1:14" x14ac:dyDescent="0.45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 "dddd")</f>
        <v>Thursday</v>
      </c>
      <c r="H4875" s="2">
        <v>0.8190856481481481</v>
      </c>
      <c r="I4875">
        <v>16</v>
      </c>
      <c r="J4875">
        <v>16</v>
      </c>
      <c r="K4875" t="s">
        <v>170</v>
      </c>
      <c r="L4875" t="s">
        <v>12</v>
      </c>
      <c r="M4875" t="s">
        <v>51</v>
      </c>
      <c r="N4875" t="s">
        <v>52</v>
      </c>
    </row>
    <row r="4876" spans="1:14" x14ac:dyDescent="0.45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 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0</v>
      </c>
      <c r="M4876" t="s">
        <v>66</v>
      </c>
      <c r="N4876" t="s">
        <v>67</v>
      </c>
    </row>
    <row r="4877" spans="1:14" x14ac:dyDescent="0.45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 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3</v>
      </c>
      <c r="M4877" t="s">
        <v>24</v>
      </c>
      <c r="N4877" t="s">
        <v>25</v>
      </c>
    </row>
    <row r="4878" spans="1:14" x14ac:dyDescent="0.45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 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2</v>
      </c>
      <c r="M4878" t="s">
        <v>74</v>
      </c>
      <c r="N4878" t="s">
        <v>75</v>
      </c>
    </row>
    <row r="4879" spans="1:14" x14ac:dyDescent="0.45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 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45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 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0</v>
      </c>
      <c r="M4880" t="s">
        <v>70</v>
      </c>
      <c r="N4880" t="s">
        <v>71</v>
      </c>
    </row>
    <row r="4881" spans="1:14" x14ac:dyDescent="0.45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 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45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 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2</v>
      </c>
      <c r="M4882" t="s">
        <v>13</v>
      </c>
      <c r="N4882" t="s">
        <v>14</v>
      </c>
    </row>
    <row r="4883" spans="1:14" x14ac:dyDescent="0.45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 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2</v>
      </c>
      <c r="M4883" t="s">
        <v>74</v>
      </c>
      <c r="N4883" t="s">
        <v>75</v>
      </c>
    </row>
    <row r="4884" spans="1:14" x14ac:dyDescent="0.45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 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0</v>
      </c>
      <c r="M4884" t="s">
        <v>38</v>
      </c>
      <c r="N4884" t="s">
        <v>39</v>
      </c>
    </row>
    <row r="4885" spans="1:14" x14ac:dyDescent="0.45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 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45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 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45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 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0</v>
      </c>
      <c r="M4887" t="s">
        <v>66</v>
      </c>
      <c r="N4887" t="s">
        <v>67</v>
      </c>
    </row>
    <row r="4888" spans="1:14" x14ac:dyDescent="0.45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 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45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 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3</v>
      </c>
      <c r="M4889" t="s">
        <v>44</v>
      </c>
      <c r="N4889" t="s">
        <v>45</v>
      </c>
    </row>
    <row r="4890" spans="1:14" x14ac:dyDescent="0.45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 "dddd")</f>
        <v>Thursday</v>
      </c>
      <c r="H4890" s="2">
        <v>0.84987268518518522</v>
      </c>
      <c r="I4890">
        <v>16.75</v>
      </c>
      <c r="J4890">
        <v>16.75</v>
      </c>
      <c r="K4890" t="s">
        <v>170</v>
      </c>
      <c r="L4890" t="s">
        <v>30</v>
      </c>
      <c r="M4890" t="s">
        <v>120</v>
      </c>
      <c r="N4890" t="s">
        <v>121</v>
      </c>
    </row>
    <row r="4891" spans="1:14" x14ac:dyDescent="0.45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 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0</v>
      </c>
      <c r="M4891" t="s">
        <v>70</v>
      </c>
      <c r="N4891" t="s">
        <v>71</v>
      </c>
    </row>
    <row r="4892" spans="1:14" x14ac:dyDescent="0.45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 "dddd")</f>
        <v>Thursday</v>
      </c>
      <c r="H4892" s="2">
        <v>0.85406249999999995</v>
      </c>
      <c r="I4892">
        <v>16.75</v>
      </c>
      <c r="J4892">
        <v>16.75</v>
      </c>
      <c r="K4892" t="s">
        <v>170</v>
      </c>
      <c r="L4892" t="s">
        <v>30</v>
      </c>
      <c r="M4892" t="s">
        <v>66</v>
      </c>
      <c r="N4892" t="s">
        <v>67</v>
      </c>
    </row>
    <row r="4893" spans="1:14" x14ac:dyDescent="0.45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 "dddd")</f>
        <v>Thursday</v>
      </c>
      <c r="H4893" s="2">
        <v>0.86222222222222222</v>
      </c>
      <c r="I4893">
        <v>16</v>
      </c>
      <c r="J4893">
        <v>16</v>
      </c>
      <c r="K4893" t="s">
        <v>170</v>
      </c>
      <c r="L4893" t="s">
        <v>19</v>
      </c>
      <c r="M4893" t="s">
        <v>62</v>
      </c>
      <c r="N4893" t="s">
        <v>63</v>
      </c>
    </row>
    <row r="4894" spans="1:14" x14ac:dyDescent="0.45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 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3</v>
      </c>
      <c r="M4894" t="s">
        <v>56</v>
      </c>
      <c r="N4894" t="s">
        <v>57</v>
      </c>
    </row>
    <row r="4895" spans="1:14" x14ac:dyDescent="0.4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 "dddd")</f>
        <v>Thursday</v>
      </c>
      <c r="H4895" s="2">
        <v>0.8743981481481482</v>
      </c>
      <c r="I4895">
        <v>16.5</v>
      </c>
      <c r="J4895">
        <v>16.5</v>
      </c>
      <c r="K4895" t="s">
        <v>170</v>
      </c>
      <c r="L4895" t="s">
        <v>23</v>
      </c>
      <c r="M4895" t="s">
        <v>35</v>
      </c>
      <c r="N4895" t="s">
        <v>36</v>
      </c>
    </row>
    <row r="4896" spans="1:14" x14ac:dyDescent="0.45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 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45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 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45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 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19</v>
      </c>
      <c r="M4898" t="s">
        <v>20</v>
      </c>
      <c r="N4898" t="s">
        <v>21</v>
      </c>
    </row>
    <row r="4899" spans="1:14" x14ac:dyDescent="0.45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 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45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 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45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 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19</v>
      </c>
      <c r="M4901" t="s">
        <v>87</v>
      </c>
      <c r="N4901" t="s">
        <v>88</v>
      </c>
    </row>
    <row r="4902" spans="1:14" x14ac:dyDescent="0.45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 "dddd")</f>
        <v>Thursday</v>
      </c>
      <c r="H4902" s="2">
        <v>0.91092592592592592</v>
      </c>
      <c r="I4902">
        <v>16.25</v>
      </c>
      <c r="J4902">
        <v>16.25</v>
      </c>
      <c r="K4902" t="s">
        <v>170</v>
      </c>
      <c r="L4902" t="s">
        <v>23</v>
      </c>
      <c r="M4902" t="s">
        <v>110</v>
      </c>
      <c r="N4902" t="s">
        <v>111</v>
      </c>
    </row>
    <row r="4903" spans="1:14" x14ac:dyDescent="0.45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 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45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 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45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 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45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 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3</v>
      </c>
      <c r="M4906" t="s">
        <v>110</v>
      </c>
      <c r="N4906" t="s">
        <v>111</v>
      </c>
    </row>
    <row r="4907" spans="1:14" x14ac:dyDescent="0.45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 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3</v>
      </c>
      <c r="M4907" t="s">
        <v>84</v>
      </c>
      <c r="N4907" t="s">
        <v>85</v>
      </c>
    </row>
    <row r="4908" spans="1:14" x14ac:dyDescent="0.45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 "dddd")</f>
        <v>Thursday</v>
      </c>
      <c r="H4908" s="2">
        <v>0.91686342592592596</v>
      </c>
      <c r="I4908">
        <v>16.75</v>
      </c>
      <c r="J4908">
        <v>16.75</v>
      </c>
      <c r="K4908" t="s">
        <v>170</v>
      </c>
      <c r="L4908" t="s">
        <v>30</v>
      </c>
      <c r="M4908" t="s">
        <v>66</v>
      </c>
      <c r="N4908" t="s">
        <v>67</v>
      </c>
    </row>
    <row r="4909" spans="1:14" x14ac:dyDescent="0.45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 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19</v>
      </c>
      <c r="M4909" t="s">
        <v>20</v>
      </c>
      <c r="N4909" t="s">
        <v>21</v>
      </c>
    </row>
    <row r="4910" spans="1:14" x14ac:dyDescent="0.45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 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3</v>
      </c>
      <c r="M4910" t="s">
        <v>93</v>
      </c>
      <c r="N4910" t="s">
        <v>94</v>
      </c>
    </row>
    <row r="4911" spans="1:14" x14ac:dyDescent="0.45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 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3</v>
      </c>
      <c r="M4911" t="s">
        <v>93</v>
      </c>
      <c r="N4911" t="s">
        <v>94</v>
      </c>
    </row>
    <row r="4912" spans="1:14" x14ac:dyDescent="0.45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 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2</v>
      </c>
      <c r="M4912" t="s">
        <v>74</v>
      </c>
      <c r="N4912" t="s">
        <v>75</v>
      </c>
    </row>
    <row r="4913" spans="1:14" x14ac:dyDescent="0.45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 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45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 "dddd")</f>
        <v>Friday</v>
      </c>
      <c r="H4914" s="2">
        <v>0.49593749999999998</v>
      </c>
      <c r="I4914">
        <v>12.5</v>
      </c>
      <c r="J4914">
        <v>12.5</v>
      </c>
      <c r="K4914" t="s">
        <v>170</v>
      </c>
      <c r="L4914" t="s">
        <v>12</v>
      </c>
      <c r="M4914" t="s">
        <v>74</v>
      </c>
      <c r="N4914" t="s">
        <v>75</v>
      </c>
    </row>
    <row r="4915" spans="1:14" x14ac:dyDescent="0.45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 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45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 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19</v>
      </c>
      <c r="M4916" t="s">
        <v>59</v>
      </c>
      <c r="N4916" t="s">
        <v>60</v>
      </c>
    </row>
    <row r="4917" spans="1:14" x14ac:dyDescent="0.45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 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19</v>
      </c>
      <c r="M4917" t="s">
        <v>87</v>
      </c>
      <c r="N4917" t="s">
        <v>88</v>
      </c>
    </row>
    <row r="4918" spans="1:14" x14ac:dyDescent="0.45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 "dddd")</f>
        <v>Friday</v>
      </c>
      <c r="H4918" s="2">
        <v>0.50434027777777779</v>
      </c>
      <c r="I4918">
        <v>14.75</v>
      </c>
      <c r="J4918">
        <v>14.75</v>
      </c>
      <c r="K4918" t="s">
        <v>170</v>
      </c>
      <c r="L4918" t="s">
        <v>19</v>
      </c>
      <c r="M4918" t="s">
        <v>87</v>
      </c>
      <c r="N4918" t="s">
        <v>88</v>
      </c>
    </row>
    <row r="4919" spans="1:14" x14ac:dyDescent="0.45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 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45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 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0</v>
      </c>
      <c r="M4920" t="s">
        <v>70</v>
      </c>
      <c r="N4920" t="s">
        <v>71</v>
      </c>
    </row>
    <row r="4921" spans="1:14" x14ac:dyDescent="0.4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 "dddd")</f>
        <v>Friday</v>
      </c>
      <c r="H4921" s="2">
        <v>0.515625</v>
      </c>
      <c r="I4921">
        <v>16</v>
      </c>
      <c r="J4921">
        <v>16</v>
      </c>
      <c r="K4921" t="s">
        <v>170</v>
      </c>
      <c r="L4921" t="s">
        <v>12</v>
      </c>
      <c r="M4921" t="s">
        <v>16</v>
      </c>
      <c r="N4921" t="s">
        <v>17</v>
      </c>
    </row>
    <row r="4922" spans="1:14" x14ac:dyDescent="0.45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 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19</v>
      </c>
      <c r="M4922" t="s">
        <v>87</v>
      </c>
      <c r="N4922" t="s">
        <v>88</v>
      </c>
    </row>
    <row r="4923" spans="1:14" x14ac:dyDescent="0.45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 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45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 "dddd")</f>
        <v>Friday</v>
      </c>
      <c r="H4924" s="2">
        <v>0.515625</v>
      </c>
      <c r="I4924">
        <v>16</v>
      </c>
      <c r="J4924">
        <v>16</v>
      </c>
      <c r="K4924" t="s">
        <v>170</v>
      </c>
      <c r="L4924" t="s">
        <v>12</v>
      </c>
      <c r="M4924" t="s">
        <v>51</v>
      </c>
      <c r="N4924" t="s">
        <v>52</v>
      </c>
    </row>
    <row r="4925" spans="1:14" x14ac:dyDescent="0.45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 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3</v>
      </c>
      <c r="M4925" t="s">
        <v>24</v>
      </c>
      <c r="N4925" t="s">
        <v>25</v>
      </c>
    </row>
    <row r="4926" spans="1:14" x14ac:dyDescent="0.45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 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3</v>
      </c>
      <c r="M4926" t="s">
        <v>103</v>
      </c>
      <c r="N4926" t="s">
        <v>104</v>
      </c>
    </row>
    <row r="4927" spans="1:14" x14ac:dyDescent="0.45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 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45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 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0</v>
      </c>
      <c r="M4928" t="s">
        <v>38</v>
      </c>
      <c r="N4928" t="s">
        <v>39</v>
      </c>
    </row>
    <row r="4929" spans="1:14" x14ac:dyDescent="0.45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 "dddd")</f>
        <v>Friday</v>
      </c>
      <c r="H4929" s="2">
        <v>0.51755787037037038</v>
      </c>
      <c r="I4929">
        <v>16.75</v>
      </c>
      <c r="J4929">
        <v>16.75</v>
      </c>
      <c r="K4929" t="s">
        <v>170</v>
      </c>
      <c r="L4929" t="s">
        <v>30</v>
      </c>
      <c r="M4929" t="s">
        <v>78</v>
      </c>
      <c r="N4929" t="s">
        <v>79</v>
      </c>
    </row>
    <row r="4930" spans="1:14" x14ac:dyDescent="0.45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 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2</v>
      </c>
      <c r="M4930" t="s">
        <v>90</v>
      </c>
      <c r="N4930" t="s">
        <v>91</v>
      </c>
    </row>
    <row r="4931" spans="1:14" x14ac:dyDescent="0.45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 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45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 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45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 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4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 "dddd")</f>
        <v>Friday</v>
      </c>
      <c r="H4934" s="2">
        <v>0.52806712962962965</v>
      </c>
      <c r="I4934">
        <v>16</v>
      </c>
      <c r="J4934">
        <v>16</v>
      </c>
      <c r="K4934" t="s">
        <v>170</v>
      </c>
      <c r="L4934" t="s">
        <v>12</v>
      </c>
      <c r="M4934" t="s">
        <v>16</v>
      </c>
      <c r="N4934" t="s">
        <v>17</v>
      </c>
    </row>
    <row r="4935" spans="1:14" x14ac:dyDescent="0.45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 "dddd")</f>
        <v>Friday</v>
      </c>
      <c r="H4935" s="2">
        <v>0.53778935185185184</v>
      </c>
      <c r="I4935">
        <v>16.75</v>
      </c>
      <c r="J4935">
        <v>16.75</v>
      </c>
      <c r="K4935" t="s">
        <v>170</v>
      </c>
      <c r="L4935" t="s">
        <v>30</v>
      </c>
      <c r="M4935" t="s">
        <v>120</v>
      </c>
      <c r="N4935" t="s">
        <v>121</v>
      </c>
    </row>
    <row r="4936" spans="1:14" x14ac:dyDescent="0.45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 "dddd")</f>
        <v>Friday</v>
      </c>
      <c r="H4936" s="2">
        <v>0.54393518518518513</v>
      </c>
      <c r="I4936">
        <v>14.5</v>
      </c>
      <c r="J4936">
        <v>14.5</v>
      </c>
      <c r="K4936" t="s">
        <v>170</v>
      </c>
      <c r="L4936" t="s">
        <v>12</v>
      </c>
      <c r="M4936" t="s">
        <v>126</v>
      </c>
      <c r="N4936" t="s">
        <v>127</v>
      </c>
    </row>
    <row r="4937" spans="1:14" x14ac:dyDescent="0.45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 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45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 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19</v>
      </c>
      <c r="M4938" t="s">
        <v>20</v>
      </c>
      <c r="N4938" t="s">
        <v>21</v>
      </c>
    </row>
    <row r="4939" spans="1:14" x14ac:dyDescent="0.45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 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3</v>
      </c>
      <c r="M4939" t="s">
        <v>110</v>
      </c>
      <c r="N4939" t="s">
        <v>111</v>
      </c>
    </row>
    <row r="4940" spans="1:14" x14ac:dyDescent="0.45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 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0</v>
      </c>
      <c r="M4940" t="s">
        <v>66</v>
      </c>
      <c r="N4940" t="s">
        <v>67</v>
      </c>
    </row>
    <row r="4941" spans="1:14" x14ac:dyDescent="0.45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 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45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 "dddd")</f>
        <v>Friday</v>
      </c>
      <c r="H4942" s="2">
        <v>0.55107638888888888</v>
      </c>
      <c r="I4942">
        <v>16.25</v>
      </c>
      <c r="J4942">
        <v>16.25</v>
      </c>
      <c r="K4942" t="s">
        <v>170</v>
      </c>
      <c r="L4942" t="s">
        <v>23</v>
      </c>
      <c r="M4942" t="s">
        <v>93</v>
      </c>
      <c r="N4942" t="s">
        <v>94</v>
      </c>
    </row>
    <row r="4943" spans="1:14" x14ac:dyDescent="0.45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 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45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 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19</v>
      </c>
      <c r="M4944" t="s">
        <v>20</v>
      </c>
      <c r="N4944" t="s">
        <v>21</v>
      </c>
    </row>
    <row r="4945" spans="1:14" x14ac:dyDescent="0.4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 "dddd")</f>
        <v>Friday</v>
      </c>
      <c r="H4945" s="2">
        <v>0.55107638888888888</v>
      </c>
      <c r="I4945">
        <v>13.25</v>
      </c>
      <c r="J4945">
        <v>13.25</v>
      </c>
      <c r="K4945" t="s">
        <v>170</v>
      </c>
      <c r="L4945" t="s">
        <v>12</v>
      </c>
      <c r="M4945" t="s">
        <v>13</v>
      </c>
      <c r="N4945" t="s">
        <v>14</v>
      </c>
    </row>
    <row r="4946" spans="1:14" x14ac:dyDescent="0.45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 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45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 "dddd")</f>
        <v>Friday</v>
      </c>
      <c r="H4947" s="2">
        <v>0.55107638888888888</v>
      </c>
      <c r="I4947">
        <v>16.75</v>
      </c>
      <c r="J4947">
        <v>16.75</v>
      </c>
      <c r="K4947" t="s">
        <v>170</v>
      </c>
      <c r="L4947" t="s">
        <v>19</v>
      </c>
      <c r="M4947" t="s">
        <v>97</v>
      </c>
      <c r="N4947" t="s">
        <v>98</v>
      </c>
    </row>
    <row r="4948" spans="1:14" x14ac:dyDescent="0.45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 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19</v>
      </c>
      <c r="M4948" t="s">
        <v>100</v>
      </c>
      <c r="N4948" t="s">
        <v>101</v>
      </c>
    </row>
    <row r="4949" spans="1:14" x14ac:dyDescent="0.45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 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2</v>
      </c>
      <c r="M4949" t="s">
        <v>126</v>
      </c>
      <c r="N4949" t="s">
        <v>127</v>
      </c>
    </row>
    <row r="4950" spans="1:14" x14ac:dyDescent="0.45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 "dddd")</f>
        <v>Friday</v>
      </c>
      <c r="H4950" s="2">
        <v>0.55107638888888888</v>
      </c>
      <c r="I4950">
        <v>14.5</v>
      </c>
      <c r="J4950">
        <v>14.5</v>
      </c>
      <c r="K4950" t="s">
        <v>170</v>
      </c>
      <c r="L4950" t="s">
        <v>12</v>
      </c>
      <c r="M4950" t="s">
        <v>126</v>
      </c>
      <c r="N4950" t="s">
        <v>127</v>
      </c>
    </row>
    <row r="4951" spans="1:14" x14ac:dyDescent="0.45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 "dddd")</f>
        <v>Friday</v>
      </c>
      <c r="H4951" s="2">
        <v>0.55107638888888888</v>
      </c>
      <c r="I4951">
        <v>12.5</v>
      </c>
      <c r="J4951">
        <v>12.5</v>
      </c>
      <c r="K4951" t="s">
        <v>170</v>
      </c>
      <c r="L4951" t="s">
        <v>12</v>
      </c>
      <c r="M4951" t="s">
        <v>74</v>
      </c>
      <c r="N4951" t="s">
        <v>75</v>
      </c>
    </row>
    <row r="4952" spans="1:14" x14ac:dyDescent="0.45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 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45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 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3</v>
      </c>
      <c r="M4953" t="s">
        <v>56</v>
      </c>
      <c r="N4953" t="s">
        <v>57</v>
      </c>
    </row>
    <row r="4954" spans="1:14" x14ac:dyDescent="0.45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 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19</v>
      </c>
      <c r="M4954" t="s">
        <v>106</v>
      </c>
      <c r="N4954" t="s">
        <v>107</v>
      </c>
    </row>
    <row r="4955" spans="1:14" x14ac:dyDescent="0.45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 "dddd")</f>
        <v>Friday</v>
      </c>
      <c r="H4955" s="2">
        <v>0.55207175925925922</v>
      </c>
      <c r="I4955">
        <v>16.75</v>
      </c>
      <c r="J4955">
        <v>16.75</v>
      </c>
      <c r="K4955" t="s">
        <v>170</v>
      </c>
      <c r="L4955" t="s">
        <v>30</v>
      </c>
      <c r="M4955" t="s">
        <v>120</v>
      </c>
      <c r="N4955" t="s">
        <v>121</v>
      </c>
    </row>
    <row r="4956" spans="1:14" x14ac:dyDescent="0.4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 "dddd")</f>
        <v>Friday</v>
      </c>
      <c r="H4956" s="2">
        <v>0.55207175925925922</v>
      </c>
      <c r="I4956">
        <v>16.5</v>
      </c>
      <c r="J4956">
        <v>16.5</v>
      </c>
      <c r="K4956" t="s">
        <v>170</v>
      </c>
      <c r="L4956" t="s">
        <v>23</v>
      </c>
      <c r="M4956" t="s">
        <v>35</v>
      </c>
      <c r="N4956" t="s">
        <v>36</v>
      </c>
    </row>
    <row r="4957" spans="1:14" x14ac:dyDescent="0.45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 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45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 "dddd")</f>
        <v>Friday</v>
      </c>
      <c r="H4958" s="2">
        <v>0.55538194444444444</v>
      </c>
      <c r="I4958">
        <v>16</v>
      </c>
      <c r="J4958">
        <v>16</v>
      </c>
      <c r="K4958" t="s">
        <v>170</v>
      </c>
      <c r="L4958" t="s">
        <v>12</v>
      </c>
      <c r="M4958" t="s">
        <v>90</v>
      </c>
      <c r="N4958" t="s">
        <v>91</v>
      </c>
    </row>
    <row r="4959" spans="1:14" x14ac:dyDescent="0.45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 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45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 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45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 "dddd")</f>
        <v>Friday</v>
      </c>
      <c r="H4961" s="2">
        <v>0.55554398148148143</v>
      </c>
      <c r="I4961">
        <v>16.75</v>
      </c>
      <c r="J4961">
        <v>16.75</v>
      </c>
      <c r="K4961" t="s">
        <v>170</v>
      </c>
      <c r="L4961" t="s">
        <v>30</v>
      </c>
      <c r="M4961" t="s">
        <v>31</v>
      </c>
      <c r="N4961" t="s">
        <v>32</v>
      </c>
    </row>
    <row r="4962" spans="1:14" x14ac:dyDescent="0.45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 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0</v>
      </c>
      <c r="M4962" t="s">
        <v>31</v>
      </c>
      <c r="N4962" t="s">
        <v>32</v>
      </c>
    </row>
    <row r="4963" spans="1:14" x14ac:dyDescent="0.45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 "dddd")</f>
        <v>Friday</v>
      </c>
      <c r="H4963" s="2">
        <v>0.5564930555555555</v>
      </c>
      <c r="I4963">
        <v>14.75</v>
      </c>
      <c r="J4963">
        <v>14.75</v>
      </c>
      <c r="K4963" t="s">
        <v>170</v>
      </c>
      <c r="L4963" t="s">
        <v>19</v>
      </c>
      <c r="M4963" t="s">
        <v>87</v>
      </c>
      <c r="N4963" t="s">
        <v>88</v>
      </c>
    </row>
    <row r="4964" spans="1:14" x14ac:dyDescent="0.45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 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45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 "dddd")</f>
        <v>Friday</v>
      </c>
      <c r="H4965" s="2">
        <v>0.5564930555555555</v>
      </c>
      <c r="I4965">
        <v>16.5</v>
      </c>
      <c r="J4965">
        <v>16.5</v>
      </c>
      <c r="K4965" t="s">
        <v>170</v>
      </c>
      <c r="L4965" t="s">
        <v>23</v>
      </c>
      <c r="M4965" t="s">
        <v>103</v>
      </c>
      <c r="N4965" t="s">
        <v>104</v>
      </c>
    </row>
    <row r="4966" spans="1:14" x14ac:dyDescent="0.45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 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3</v>
      </c>
      <c r="M4966" t="s">
        <v>35</v>
      </c>
      <c r="N4966" t="s">
        <v>36</v>
      </c>
    </row>
    <row r="4967" spans="1:14" x14ac:dyDescent="0.45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 "dddd")</f>
        <v>Friday</v>
      </c>
      <c r="H4967" s="2">
        <v>0.55707175925925922</v>
      </c>
      <c r="I4967">
        <v>16.75</v>
      </c>
      <c r="J4967">
        <v>16.75</v>
      </c>
      <c r="K4967" t="s">
        <v>170</v>
      </c>
      <c r="L4967" t="s">
        <v>30</v>
      </c>
      <c r="M4967" t="s">
        <v>70</v>
      </c>
      <c r="N4967" t="s">
        <v>71</v>
      </c>
    </row>
    <row r="4968" spans="1:14" x14ac:dyDescent="0.45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 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2</v>
      </c>
      <c r="M4968" t="s">
        <v>16</v>
      </c>
      <c r="N4968" t="s">
        <v>17</v>
      </c>
    </row>
    <row r="4969" spans="1:14" x14ac:dyDescent="0.4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 "dddd")</f>
        <v>Friday</v>
      </c>
      <c r="H4969" s="2">
        <v>0.5690856481481481</v>
      </c>
      <c r="I4969">
        <v>16</v>
      </c>
      <c r="J4969">
        <v>16</v>
      </c>
      <c r="K4969" t="s">
        <v>170</v>
      </c>
      <c r="L4969" t="s">
        <v>12</v>
      </c>
      <c r="M4969" t="s">
        <v>16</v>
      </c>
      <c r="N4969" t="s">
        <v>17</v>
      </c>
    </row>
    <row r="4970" spans="1:14" x14ac:dyDescent="0.45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 "dddd")</f>
        <v>Friday</v>
      </c>
      <c r="H4970" s="2">
        <v>0.5690856481481481</v>
      </c>
      <c r="I4970">
        <v>16.5</v>
      </c>
      <c r="J4970">
        <v>16.5</v>
      </c>
      <c r="K4970" t="s">
        <v>170</v>
      </c>
      <c r="L4970" t="s">
        <v>23</v>
      </c>
      <c r="M4970" t="s">
        <v>103</v>
      </c>
      <c r="N4970" t="s">
        <v>104</v>
      </c>
    </row>
    <row r="4971" spans="1:14" x14ac:dyDescent="0.45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 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3</v>
      </c>
      <c r="M4971" t="s">
        <v>44</v>
      </c>
      <c r="N4971" t="s">
        <v>45</v>
      </c>
    </row>
    <row r="4972" spans="1:14" x14ac:dyDescent="0.45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 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0</v>
      </c>
      <c r="M4972" t="s">
        <v>66</v>
      </c>
      <c r="N4972" t="s">
        <v>67</v>
      </c>
    </row>
    <row r="4973" spans="1:14" x14ac:dyDescent="0.45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 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45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 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45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 "dddd")</f>
        <v>Friday</v>
      </c>
      <c r="H4975" s="2">
        <v>0.5924652777777778</v>
      </c>
      <c r="I4975">
        <v>16.75</v>
      </c>
      <c r="J4975">
        <v>16.75</v>
      </c>
      <c r="K4975" t="s">
        <v>170</v>
      </c>
      <c r="L4975" t="s">
        <v>30</v>
      </c>
      <c r="M4975" t="s">
        <v>70</v>
      </c>
      <c r="N4975" t="s">
        <v>71</v>
      </c>
    </row>
    <row r="4976" spans="1:14" x14ac:dyDescent="0.4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 "dddd")</f>
        <v>Friday</v>
      </c>
      <c r="H4976" s="2">
        <v>0.5924652777777778</v>
      </c>
      <c r="I4976">
        <v>16</v>
      </c>
      <c r="J4976">
        <v>16</v>
      </c>
      <c r="K4976" t="s">
        <v>170</v>
      </c>
      <c r="L4976" t="s">
        <v>12</v>
      </c>
      <c r="M4976" t="s">
        <v>16</v>
      </c>
      <c r="N4976" t="s">
        <v>17</v>
      </c>
    </row>
    <row r="4977" spans="1:14" x14ac:dyDescent="0.45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 "dddd")</f>
        <v>Friday</v>
      </c>
      <c r="H4977" s="2">
        <v>0.5924652777777778</v>
      </c>
      <c r="I4977">
        <v>16</v>
      </c>
      <c r="J4977">
        <v>16</v>
      </c>
      <c r="K4977" t="s">
        <v>170</v>
      </c>
      <c r="L4977" t="s">
        <v>19</v>
      </c>
      <c r="M4977" t="s">
        <v>48</v>
      </c>
      <c r="N4977" t="s">
        <v>49</v>
      </c>
    </row>
    <row r="4978" spans="1:14" x14ac:dyDescent="0.45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 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2</v>
      </c>
      <c r="M4978" t="s">
        <v>51</v>
      </c>
      <c r="N4978" t="s">
        <v>52</v>
      </c>
    </row>
    <row r="4979" spans="1:14" x14ac:dyDescent="0.45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 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3</v>
      </c>
      <c r="M4979" t="s">
        <v>110</v>
      </c>
      <c r="N4979" t="s">
        <v>111</v>
      </c>
    </row>
    <row r="4980" spans="1:14" x14ac:dyDescent="0.45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 "dddd")</f>
        <v>Friday</v>
      </c>
      <c r="H4980" s="2">
        <v>0.6401041666666667</v>
      </c>
      <c r="I4980">
        <v>16.5</v>
      </c>
      <c r="J4980">
        <v>16.5</v>
      </c>
      <c r="K4980" t="s">
        <v>170</v>
      </c>
      <c r="L4980" t="s">
        <v>19</v>
      </c>
      <c r="M4980" t="s">
        <v>59</v>
      </c>
      <c r="N4980" t="s">
        <v>60</v>
      </c>
    </row>
    <row r="4981" spans="1:14" x14ac:dyDescent="0.45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 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19</v>
      </c>
      <c r="M4981" t="s">
        <v>100</v>
      </c>
      <c r="N4981" t="s">
        <v>101</v>
      </c>
    </row>
    <row r="4982" spans="1:14" x14ac:dyDescent="0.45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 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45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 "dddd")</f>
        <v>Friday</v>
      </c>
      <c r="H4983" s="2">
        <v>0.6466898148148148</v>
      </c>
      <c r="I4983">
        <v>16</v>
      </c>
      <c r="J4983">
        <v>16</v>
      </c>
      <c r="K4983" t="s">
        <v>170</v>
      </c>
      <c r="L4983" t="s">
        <v>19</v>
      </c>
      <c r="M4983" t="s">
        <v>106</v>
      </c>
      <c r="N4983" t="s">
        <v>107</v>
      </c>
    </row>
    <row r="4984" spans="1:14" x14ac:dyDescent="0.45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 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0</v>
      </c>
      <c r="M4984" t="s">
        <v>38</v>
      </c>
      <c r="N4984" t="s">
        <v>39</v>
      </c>
    </row>
    <row r="4985" spans="1:14" x14ac:dyDescent="0.45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 "dddd")</f>
        <v>Friday</v>
      </c>
      <c r="H4985" s="2">
        <v>0.67478009259259264</v>
      </c>
      <c r="I4985">
        <v>16</v>
      </c>
      <c r="J4985">
        <v>16</v>
      </c>
      <c r="K4985" t="s">
        <v>170</v>
      </c>
      <c r="L4985" t="s">
        <v>19</v>
      </c>
      <c r="M4985" t="s">
        <v>27</v>
      </c>
      <c r="N4985" t="s">
        <v>28</v>
      </c>
    </row>
    <row r="4986" spans="1:14" x14ac:dyDescent="0.45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 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0</v>
      </c>
      <c r="M4986" t="s">
        <v>66</v>
      </c>
      <c r="N4986" t="s">
        <v>67</v>
      </c>
    </row>
    <row r="4987" spans="1:14" x14ac:dyDescent="0.45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 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45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 "dddd")</f>
        <v>Friday</v>
      </c>
      <c r="H4988" s="2">
        <v>0.68664351851851857</v>
      </c>
      <c r="I4988">
        <v>16.5</v>
      </c>
      <c r="J4988">
        <v>16.5</v>
      </c>
      <c r="K4988" t="s">
        <v>170</v>
      </c>
      <c r="L4988" t="s">
        <v>19</v>
      </c>
      <c r="M4988" t="s">
        <v>59</v>
      </c>
      <c r="N4988" t="s">
        <v>60</v>
      </c>
    </row>
    <row r="4989" spans="1:14" x14ac:dyDescent="0.45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 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0</v>
      </c>
      <c r="M4989" t="s">
        <v>38</v>
      </c>
      <c r="N4989" t="s">
        <v>39</v>
      </c>
    </row>
    <row r="4990" spans="1:14" x14ac:dyDescent="0.45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 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3</v>
      </c>
      <c r="M4990" t="s">
        <v>24</v>
      </c>
      <c r="N4990" t="s">
        <v>25</v>
      </c>
    </row>
    <row r="4991" spans="1:14" x14ac:dyDescent="0.45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 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45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 "dddd")</f>
        <v>Friday</v>
      </c>
      <c r="H4992" s="2">
        <v>0.70797453703703705</v>
      </c>
      <c r="I4992">
        <v>16.75</v>
      </c>
      <c r="J4992">
        <v>16.75</v>
      </c>
      <c r="K4992" t="s">
        <v>170</v>
      </c>
      <c r="L4992" t="s">
        <v>30</v>
      </c>
      <c r="M4992" t="s">
        <v>70</v>
      </c>
      <c r="N4992" t="s">
        <v>71</v>
      </c>
    </row>
    <row r="4993" spans="1:14" x14ac:dyDescent="0.45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 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45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 "dddd")</f>
        <v>Friday</v>
      </c>
      <c r="H4994" s="2">
        <v>0.70899305555555558</v>
      </c>
      <c r="I4994">
        <v>16.75</v>
      </c>
      <c r="J4994">
        <v>16.75</v>
      </c>
      <c r="K4994" t="s">
        <v>170</v>
      </c>
      <c r="L4994" t="s">
        <v>30</v>
      </c>
      <c r="M4994" t="s">
        <v>31</v>
      </c>
      <c r="N4994" t="s">
        <v>32</v>
      </c>
    </row>
    <row r="4995" spans="1:14" x14ac:dyDescent="0.45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 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45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 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2</v>
      </c>
      <c r="M4996" t="s">
        <v>13</v>
      </c>
      <c r="N4996" t="s">
        <v>14</v>
      </c>
    </row>
    <row r="4997" spans="1:14" x14ac:dyDescent="0.45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 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0</v>
      </c>
      <c r="M4997" t="s">
        <v>66</v>
      </c>
      <c r="N4997" t="s">
        <v>67</v>
      </c>
    </row>
    <row r="4998" spans="1:14" x14ac:dyDescent="0.4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 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45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 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45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 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45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 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45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 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45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 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2</v>
      </c>
      <c r="M5003" t="s">
        <v>74</v>
      </c>
      <c r="N5003" t="s">
        <v>75</v>
      </c>
    </row>
    <row r="5004" spans="1:14" x14ac:dyDescent="0.45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 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19</v>
      </c>
      <c r="M5004" t="s">
        <v>20</v>
      </c>
      <c r="N5004" t="s">
        <v>21</v>
      </c>
    </row>
    <row r="5005" spans="1:14" x14ac:dyDescent="0.45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 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0</v>
      </c>
      <c r="M5005" t="s">
        <v>31</v>
      </c>
      <c r="N5005" t="s">
        <v>32</v>
      </c>
    </row>
    <row r="5006" spans="1:14" x14ac:dyDescent="0.45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 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45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 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3</v>
      </c>
      <c r="M5007" t="s">
        <v>56</v>
      </c>
      <c r="N5007" t="s">
        <v>57</v>
      </c>
    </row>
    <row r="5008" spans="1:14" x14ac:dyDescent="0.45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 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45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 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3</v>
      </c>
      <c r="M5009" t="s">
        <v>56</v>
      </c>
      <c r="N5009" t="s">
        <v>57</v>
      </c>
    </row>
    <row r="5010" spans="1:14" x14ac:dyDescent="0.45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 "dddd")</f>
        <v>Friday</v>
      </c>
      <c r="H5010" s="2">
        <v>0.75724537037037032</v>
      </c>
      <c r="I5010">
        <v>16.5</v>
      </c>
      <c r="J5010">
        <v>16.5</v>
      </c>
      <c r="K5010" t="s">
        <v>170</v>
      </c>
      <c r="L5010" t="s">
        <v>23</v>
      </c>
      <c r="M5010" t="s">
        <v>24</v>
      </c>
      <c r="N5010" t="s">
        <v>25</v>
      </c>
    </row>
    <row r="5011" spans="1:14" x14ac:dyDescent="0.45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 "dddd")</f>
        <v>Friday</v>
      </c>
      <c r="H5011" s="2">
        <v>0.75724537037037032</v>
      </c>
      <c r="I5011">
        <v>16.25</v>
      </c>
      <c r="J5011">
        <v>16.25</v>
      </c>
      <c r="K5011" t="s">
        <v>170</v>
      </c>
      <c r="L5011" t="s">
        <v>23</v>
      </c>
      <c r="M5011" t="s">
        <v>110</v>
      </c>
      <c r="N5011" t="s">
        <v>111</v>
      </c>
    </row>
    <row r="5012" spans="1:14" x14ac:dyDescent="0.45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 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0</v>
      </c>
      <c r="M5012" t="s">
        <v>38</v>
      </c>
      <c r="N5012" t="s">
        <v>39</v>
      </c>
    </row>
    <row r="5013" spans="1:14" x14ac:dyDescent="0.45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 "dddd")</f>
        <v>Friday</v>
      </c>
      <c r="H5013" s="2">
        <v>0.76509259259259255</v>
      </c>
      <c r="I5013">
        <v>16.5</v>
      </c>
      <c r="J5013">
        <v>16.5</v>
      </c>
      <c r="K5013" t="s">
        <v>170</v>
      </c>
      <c r="L5013" t="s">
        <v>23</v>
      </c>
      <c r="M5013" t="s">
        <v>103</v>
      </c>
      <c r="N5013" t="s">
        <v>104</v>
      </c>
    </row>
    <row r="5014" spans="1:14" x14ac:dyDescent="0.45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 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45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 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45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 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19</v>
      </c>
      <c r="M5016" t="s">
        <v>106</v>
      </c>
      <c r="N5016" t="s">
        <v>107</v>
      </c>
    </row>
    <row r="5017" spans="1:14" x14ac:dyDescent="0.45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 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19</v>
      </c>
      <c r="M5017" t="s">
        <v>100</v>
      </c>
      <c r="N5017" t="s">
        <v>101</v>
      </c>
    </row>
    <row r="5018" spans="1:14" x14ac:dyDescent="0.45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 "dddd")</f>
        <v>Friday</v>
      </c>
      <c r="H5018" s="2">
        <v>0.77909722222222222</v>
      </c>
      <c r="I5018">
        <v>16</v>
      </c>
      <c r="J5018">
        <v>16</v>
      </c>
      <c r="K5018" t="s">
        <v>170</v>
      </c>
      <c r="L5018" t="s">
        <v>19</v>
      </c>
      <c r="M5018" t="s">
        <v>62</v>
      </c>
      <c r="N5018" t="s">
        <v>63</v>
      </c>
    </row>
    <row r="5019" spans="1:14" x14ac:dyDescent="0.45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 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45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 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45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 "dddd")</f>
        <v>Friday</v>
      </c>
      <c r="H5021" s="2">
        <v>0.78282407407407406</v>
      </c>
      <c r="I5021">
        <v>16.75</v>
      </c>
      <c r="J5021">
        <v>16.75</v>
      </c>
      <c r="K5021" t="s">
        <v>170</v>
      </c>
      <c r="L5021" t="s">
        <v>30</v>
      </c>
      <c r="M5021" t="s">
        <v>66</v>
      </c>
      <c r="N5021" t="s">
        <v>67</v>
      </c>
    </row>
    <row r="5022" spans="1:14" x14ac:dyDescent="0.45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 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45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 "dddd")</f>
        <v>Friday</v>
      </c>
      <c r="H5023" s="2">
        <v>0.78282407407407406</v>
      </c>
      <c r="I5023">
        <v>16</v>
      </c>
      <c r="J5023">
        <v>16</v>
      </c>
      <c r="K5023" t="s">
        <v>170</v>
      </c>
      <c r="L5023" t="s">
        <v>19</v>
      </c>
      <c r="M5023" t="s">
        <v>62</v>
      </c>
      <c r="N5023" t="s">
        <v>63</v>
      </c>
    </row>
    <row r="5024" spans="1:14" x14ac:dyDescent="0.45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 "dddd")</f>
        <v>Friday</v>
      </c>
      <c r="H5024" s="2">
        <v>0.78605324074074079</v>
      </c>
      <c r="I5024">
        <v>16.75</v>
      </c>
      <c r="J5024">
        <v>16.75</v>
      </c>
      <c r="K5024" t="s">
        <v>170</v>
      </c>
      <c r="L5024" t="s">
        <v>30</v>
      </c>
      <c r="M5024" t="s">
        <v>38</v>
      </c>
      <c r="N5024" t="s">
        <v>39</v>
      </c>
    </row>
    <row r="5025" spans="1:14" x14ac:dyDescent="0.45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 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3</v>
      </c>
      <c r="M5025" t="s">
        <v>93</v>
      </c>
      <c r="N5025" t="s">
        <v>94</v>
      </c>
    </row>
    <row r="5026" spans="1:14" x14ac:dyDescent="0.45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 "dddd")</f>
        <v>Friday</v>
      </c>
      <c r="H5026" s="2">
        <v>0.78605324074074079</v>
      </c>
      <c r="I5026">
        <v>16.25</v>
      </c>
      <c r="J5026">
        <v>16.25</v>
      </c>
      <c r="K5026" t="s">
        <v>170</v>
      </c>
      <c r="L5026" t="s">
        <v>23</v>
      </c>
      <c r="M5026" t="s">
        <v>110</v>
      </c>
      <c r="N5026" t="s">
        <v>111</v>
      </c>
    </row>
    <row r="5027" spans="1:14" x14ac:dyDescent="0.45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 "dddd")</f>
        <v>Friday</v>
      </c>
      <c r="H5027" s="2">
        <v>0.79340277777777779</v>
      </c>
      <c r="I5027">
        <v>25.5</v>
      </c>
      <c r="J5027">
        <v>25.5</v>
      </c>
      <c r="K5027" t="s">
        <v>212</v>
      </c>
      <c r="L5027" t="s">
        <v>12</v>
      </c>
      <c r="M5027" t="s">
        <v>41</v>
      </c>
      <c r="N5027" t="s">
        <v>42</v>
      </c>
    </row>
    <row r="5028" spans="1:14" x14ac:dyDescent="0.45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 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45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 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45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 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0</v>
      </c>
      <c r="M5030" t="s">
        <v>70</v>
      </c>
      <c r="N5030" t="s">
        <v>71</v>
      </c>
    </row>
    <row r="5031" spans="1:14" x14ac:dyDescent="0.45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 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2</v>
      </c>
      <c r="M5031" t="s">
        <v>74</v>
      </c>
      <c r="N5031" t="s">
        <v>75</v>
      </c>
    </row>
    <row r="5032" spans="1:14" x14ac:dyDescent="0.45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 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3</v>
      </c>
      <c r="M5032" t="s">
        <v>56</v>
      </c>
      <c r="N5032" t="s">
        <v>57</v>
      </c>
    </row>
    <row r="5033" spans="1:14" x14ac:dyDescent="0.45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 "dddd")</f>
        <v>Friday</v>
      </c>
      <c r="H5033" s="2">
        <v>0.82208333333333339</v>
      </c>
      <c r="I5033">
        <v>16</v>
      </c>
      <c r="J5033">
        <v>16</v>
      </c>
      <c r="K5033" t="s">
        <v>170</v>
      </c>
      <c r="L5033" t="s">
        <v>19</v>
      </c>
      <c r="M5033" t="s">
        <v>62</v>
      </c>
      <c r="N5033" t="s">
        <v>63</v>
      </c>
    </row>
    <row r="5034" spans="1:14" x14ac:dyDescent="0.45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 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2</v>
      </c>
      <c r="M5034" t="s">
        <v>90</v>
      </c>
      <c r="N5034" t="s">
        <v>91</v>
      </c>
    </row>
    <row r="5035" spans="1:14" x14ac:dyDescent="0.45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 "dddd")</f>
        <v>Friday</v>
      </c>
      <c r="H5035" s="2">
        <v>0.83649305555555553</v>
      </c>
      <c r="I5035">
        <v>16.5</v>
      </c>
      <c r="J5035">
        <v>16.5</v>
      </c>
      <c r="K5035" t="s">
        <v>170</v>
      </c>
      <c r="L5035" t="s">
        <v>19</v>
      </c>
      <c r="M5035" t="s">
        <v>59</v>
      </c>
      <c r="N5035" t="s">
        <v>60</v>
      </c>
    </row>
    <row r="5036" spans="1:14" x14ac:dyDescent="0.45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 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0</v>
      </c>
      <c r="M5036" t="s">
        <v>70</v>
      </c>
      <c r="N5036" t="s">
        <v>71</v>
      </c>
    </row>
    <row r="5037" spans="1:14" x14ac:dyDescent="0.4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 "dddd")</f>
        <v>Friday</v>
      </c>
      <c r="H5037" s="2">
        <v>0.84506944444444443</v>
      </c>
      <c r="I5037">
        <v>13.25</v>
      </c>
      <c r="J5037">
        <v>13.25</v>
      </c>
      <c r="K5037" t="s">
        <v>170</v>
      </c>
      <c r="L5037" t="s">
        <v>12</v>
      </c>
      <c r="M5037" t="s">
        <v>13</v>
      </c>
      <c r="N5037" t="s">
        <v>14</v>
      </c>
    </row>
    <row r="5038" spans="1:14" x14ac:dyDescent="0.45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 "dddd")</f>
        <v>Friday</v>
      </c>
      <c r="H5038" s="2">
        <v>0.84506944444444443</v>
      </c>
      <c r="I5038">
        <v>14.5</v>
      </c>
      <c r="J5038">
        <v>14.5</v>
      </c>
      <c r="K5038" t="s">
        <v>170</v>
      </c>
      <c r="L5038" t="s">
        <v>12</v>
      </c>
      <c r="M5038" t="s">
        <v>126</v>
      </c>
      <c r="N5038" t="s">
        <v>127</v>
      </c>
    </row>
    <row r="5039" spans="1:14" x14ac:dyDescent="0.4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 "dddd")</f>
        <v>Friday</v>
      </c>
      <c r="H5039" s="2">
        <v>0.8619444444444444</v>
      </c>
      <c r="I5039">
        <v>16</v>
      </c>
      <c r="J5039">
        <v>16</v>
      </c>
      <c r="K5039" t="s">
        <v>170</v>
      </c>
      <c r="L5039" t="s">
        <v>12</v>
      </c>
      <c r="M5039" t="s">
        <v>16</v>
      </c>
      <c r="N5039" t="s">
        <v>17</v>
      </c>
    </row>
    <row r="5040" spans="1:14" x14ac:dyDescent="0.45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 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19</v>
      </c>
      <c r="M5040" t="s">
        <v>106</v>
      </c>
      <c r="N5040" t="s">
        <v>107</v>
      </c>
    </row>
    <row r="5041" spans="1:14" x14ac:dyDescent="0.45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 "dddd")</f>
        <v>Friday</v>
      </c>
      <c r="H5041" s="2">
        <v>0.86807870370370366</v>
      </c>
      <c r="I5041">
        <v>16.75</v>
      </c>
      <c r="J5041">
        <v>16.75</v>
      </c>
      <c r="K5041" t="s">
        <v>170</v>
      </c>
      <c r="L5041" t="s">
        <v>30</v>
      </c>
      <c r="M5041" t="s">
        <v>38</v>
      </c>
      <c r="N5041" t="s">
        <v>39</v>
      </c>
    </row>
    <row r="5042" spans="1:14" x14ac:dyDescent="0.45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 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19</v>
      </c>
      <c r="M5042" t="s">
        <v>20</v>
      </c>
      <c r="N5042" t="s">
        <v>21</v>
      </c>
    </row>
    <row r="5043" spans="1:14" x14ac:dyDescent="0.45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 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3</v>
      </c>
      <c r="M5043" t="s">
        <v>24</v>
      </c>
      <c r="N5043" t="s">
        <v>25</v>
      </c>
    </row>
    <row r="5044" spans="1:14" x14ac:dyDescent="0.45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 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2</v>
      </c>
      <c r="M5044" t="s">
        <v>13</v>
      </c>
      <c r="N5044" t="s">
        <v>14</v>
      </c>
    </row>
    <row r="5045" spans="1:14" x14ac:dyDescent="0.45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 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45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 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19</v>
      </c>
      <c r="M5046" t="s">
        <v>20</v>
      </c>
      <c r="N5046" t="s">
        <v>21</v>
      </c>
    </row>
    <row r="5047" spans="1:14" x14ac:dyDescent="0.45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 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3</v>
      </c>
      <c r="M5047" t="s">
        <v>24</v>
      </c>
      <c r="N5047" t="s">
        <v>25</v>
      </c>
    </row>
    <row r="5048" spans="1:14" x14ac:dyDescent="0.45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 "dddd")</f>
        <v>Friday</v>
      </c>
      <c r="H5048" s="2">
        <v>0.88700231481481484</v>
      </c>
      <c r="I5048">
        <v>16</v>
      </c>
      <c r="J5048">
        <v>16</v>
      </c>
      <c r="K5048" t="s">
        <v>170</v>
      </c>
      <c r="L5048" t="s">
        <v>19</v>
      </c>
      <c r="M5048" t="s">
        <v>62</v>
      </c>
      <c r="N5048" t="s">
        <v>63</v>
      </c>
    </row>
    <row r="5049" spans="1:14" x14ac:dyDescent="0.45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 "dddd")</f>
        <v>Friday</v>
      </c>
      <c r="H5049" s="2">
        <v>0.89348379629629626</v>
      </c>
      <c r="I5049">
        <v>16</v>
      </c>
      <c r="J5049">
        <v>16</v>
      </c>
      <c r="K5049" t="s">
        <v>170</v>
      </c>
      <c r="L5049" t="s">
        <v>12</v>
      </c>
      <c r="M5049" t="s">
        <v>90</v>
      </c>
      <c r="N5049" t="s">
        <v>91</v>
      </c>
    </row>
    <row r="5050" spans="1:14" x14ac:dyDescent="0.45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 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3</v>
      </c>
      <c r="M5050" t="s">
        <v>103</v>
      </c>
      <c r="N5050" t="s">
        <v>104</v>
      </c>
    </row>
    <row r="5051" spans="1:14" x14ac:dyDescent="0.45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 "dddd")</f>
        <v>Friday</v>
      </c>
      <c r="H5051" s="2">
        <v>0.89725694444444448</v>
      </c>
      <c r="I5051">
        <v>16.75</v>
      </c>
      <c r="J5051">
        <v>16.75</v>
      </c>
      <c r="K5051" t="s">
        <v>170</v>
      </c>
      <c r="L5051" t="s">
        <v>30</v>
      </c>
      <c r="M5051" t="s">
        <v>78</v>
      </c>
      <c r="N5051" t="s">
        <v>79</v>
      </c>
    </row>
    <row r="5052" spans="1:14" x14ac:dyDescent="0.45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 "dddd")</f>
        <v>Friday</v>
      </c>
      <c r="H5052" s="2">
        <v>0.89725694444444448</v>
      </c>
      <c r="I5052">
        <v>16.5</v>
      </c>
      <c r="J5052">
        <v>16.5</v>
      </c>
      <c r="K5052" t="s">
        <v>170</v>
      </c>
      <c r="L5052" t="s">
        <v>23</v>
      </c>
      <c r="M5052" t="s">
        <v>103</v>
      </c>
      <c r="N5052" t="s">
        <v>104</v>
      </c>
    </row>
    <row r="5053" spans="1:14" x14ac:dyDescent="0.45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 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45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 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4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 "dddd")</f>
        <v>Friday</v>
      </c>
      <c r="H5055" s="2">
        <v>0.90079861111111115</v>
      </c>
      <c r="I5055">
        <v>13.25</v>
      </c>
      <c r="J5055">
        <v>13.25</v>
      </c>
      <c r="K5055" t="s">
        <v>170</v>
      </c>
      <c r="L5055" t="s">
        <v>12</v>
      </c>
      <c r="M5055" t="s">
        <v>13</v>
      </c>
      <c r="N5055" t="s">
        <v>14</v>
      </c>
    </row>
    <row r="5056" spans="1:14" x14ac:dyDescent="0.45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 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3</v>
      </c>
      <c r="M5056" t="s">
        <v>56</v>
      </c>
      <c r="N5056" t="s">
        <v>57</v>
      </c>
    </row>
    <row r="5057" spans="1:14" x14ac:dyDescent="0.45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 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2</v>
      </c>
      <c r="M5057" t="s">
        <v>41</v>
      </c>
      <c r="N5057" t="s">
        <v>42</v>
      </c>
    </row>
    <row r="5058" spans="1:14" x14ac:dyDescent="0.4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 "dddd")</f>
        <v>Friday</v>
      </c>
      <c r="H5058" s="2">
        <v>0.92302083333333329</v>
      </c>
      <c r="I5058">
        <v>16</v>
      </c>
      <c r="J5058">
        <v>16</v>
      </c>
      <c r="K5058" t="s">
        <v>170</v>
      </c>
      <c r="L5058" t="s">
        <v>12</v>
      </c>
      <c r="M5058" t="s">
        <v>16</v>
      </c>
      <c r="N5058" t="s">
        <v>17</v>
      </c>
    </row>
    <row r="5059" spans="1:14" x14ac:dyDescent="0.45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 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45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 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45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 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2</v>
      </c>
      <c r="M5061" t="s">
        <v>13</v>
      </c>
      <c r="N5061" t="s">
        <v>14</v>
      </c>
    </row>
    <row r="5062" spans="1:14" x14ac:dyDescent="0.45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 "dddd")</f>
        <v>Saturday</v>
      </c>
      <c r="H5062" s="2">
        <v>0.48660879629629628</v>
      </c>
      <c r="I5062">
        <v>16</v>
      </c>
      <c r="J5062">
        <v>16</v>
      </c>
      <c r="K5062" t="s">
        <v>170</v>
      </c>
      <c r="L5062" t="s">
        <v>19</v>
      </c>
      <c r="M5062" t="s">
        <v>106</v>
      </c>
      <c r="N5062" t="s">
        <v>107</v>
      </c>
    </row>
    <row r="5063" spans="1:14" x14ac:dyDescent="0.45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 "dddd")</f>
        <v>Saturday</v>
      </c>
      <c r="H5063" s="2">
        <v>0.48660879629629628</v>
      </c>
      <c r="I5063">
        <v>16.75</v>
      </c>
      <c r="J5063">
        <v>16.75</v>
      </c>
      <c r="K5063" t="s">
        <v>170</v>
      </c>
      <c r="L5063" t="s">
        <v>30</v>
      </c>
      <c r="M5063" t="s">
        <v>31</v>
      </c>
      <c r="N5063" t="s">
        <v>32</v>
      </c>
    </row>
    <row r="5064" spans="1:14" x14ac:dyDescent="0.45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 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45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 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45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 "dddd")</f>
        <v>Saturday</v>
      </c>
      <c r="H5066" s="2">
        <v>0.49828703703703703</v>
      </c>
      <c r="I5066">
        <v>16</v>
      </c>
      <c r="J5066">
        <v>16</v>
      </c>
      <c r="K5066" t="s">
        <v>170</v>
      </c>
      <c r="L5066" t="s">
        <v>12</v>
      </c>
      <c r="M5066" t="s">
        <v>51</v>
      </c>
      <c r="N5066" t="s">
        <v>52</v>
      </c>
    </row>
    <row r="5067" spans="1:14" x14ac:dyDescent="0.45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 "dddd")</f>
        <v>Saturday</v>
      </c>
      <c r="H5067" s="2">
        <v>0.49828703703703703</v>
      </c>
      <c r="I5067">
        <v>16.5</v>
      </c>
      <c r="J5067">
        <v>16.5</v>
      </c>
      <c r="K5067" t="s">
        <v>170</v>
      </c>
      <c r="L5067" t="s">
        <v>23</v>
      </c>
      <c r="M5067" t="s">
        <v>24</v>
      </c>
      <c r="N5067" t="s">
        <v>25</v>
      </c>
    </row>
    <row r="5068" spans="1:14" x14ac:dyDescent="0.45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 "dddd")</f>
        <v>Saturday</v>
      </c>
      <c r="H5068" s="2">
        <v>0.49828703703703703</v>
      </c>
      <c r="I5068">
        <v>16</v>
      </c>
      <c r="J5068">
        <v>16</v>
      </c>
      <c r="K5068" t="s">
        <v>170</v>
      </c>
      <c r="L5068" t="s">
        <v>19</v>
      </c>
      <c r="M5068" t="s">
        <v>27</v>
      </c>
      <c r="N5068" t="s">
        <v>28</v>
      </c>
    </row>
    <row r="5069" spans="1:14" x14ac:dyDescent="0.45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 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45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 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0</v>
      </c>
      <c r="M5070" t="s">
        <v>78</v>
      </c>
      <c r="N5070" t="s">
        <v>79</v>
      </c>
    </row>
    <row r="5071" spans="1:14" x14ac:dyDescent="0.45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 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45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 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3</v>
      </c>
      <c r="M5072" t="s">
        <v>56</v>
      </c>
      <c r="N5072" t="s">
        <v>57</v>
      </c>
    </row>
    <row r="5073" spans="1:14" x14ac:dyDescent="0.45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 "dddd")</f>
        <v>Saturday</v>
      </c>
      <c r="H5073" s="2">
        <v>0.53645833333333337</v>
      </c>
      <c r="I5073">
        <v>16.75</v>
      </c>
      <c r="J5073">
        <v>16.75</v>
      </c>
      <c r="K5073" t="s">
        <v>170</v>
      </c>
      <c r="L5073" t="s">
        <v>30</v>
      </c>
      <c r="M5073" t="s">
        <v>70</v>
      </c>
      <c r="N5073" t="s">
        <v>71</v>
      </c>
    </row>
    <row r="5074" spans="1:14" x14ac:dyDescent="0.45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 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45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 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3</v>
      </c>
      <c r="M5075" t="s">
        <v>110</v>
      </c>
      <c r="N5075" t="s">
        <v>111</v>
      </c>
    </row>
    <row r="5076" spans="1:14" x14ac:dyDescent="0.45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 "dddd")</f>
        <v>Saturday</v>
      </c>
      <c r="H5076" s="2">
        <v>0.55701388888888892</v>
      </c>
      <c r="I5076">
        <v>16.75</v>
      </c>
      <c r="J5076">
        <v>16.75</v>
      </c>
      <c r="K5076" t="s">
        <v>170</v>
      </c>
      <c r="L5076" t="s">
        <v>30</v>
      </c>
      <c r="M5076" t="s">
        <v>120</v>
      </c>
      <c r="N5076" t="s">
        <v>121</v>
      </c>
    </row>
    <row r="5077" spans="1:14" x14ac:dyDescent="0.45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 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0</v>
      </c>
      <c r="M5077" t="s">
        <v>66</v>
      </c>
      <c r="N5077" t="s">
        <v>67</v>
      </c>
    </row>
    <row r="5078" spans="1:14" x14ac:dyDescent="0.45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 "dddd")</f>
        <v>Saturday</v>
      </c>
      <c r="H5078" s="2">
        <v>0.55850694444444449</v>
      </c>
      <c r="I5078">
        <v>16.5</v>
      </c>
      <c r="J5078">
        <v>16.5</v>
      </c>
      <c r="K5078" t="s">
        <v>170</v>
      </c>
      <c r="L5078" t="s">
        <v>19</v>
      </c>
      <c r="M5078" t="s">
        <v>59</v>
      </c>
      <c r="N5078" t="s">
        <v>60</v>
      </c>
    </row>
    <row r="5079" spans="1:14" x14ac:dyDescent="0.4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 "dddd")</f>
        <v>Saturday</v>
      </c>
      <c r="H5079" s="2">
        <v>0.56335648148148143</v>
      </c>
      <c r="I5079">
        <v>16.5</v>
      </c>
      <c r="J5079">
        <v>16.5</v>
      </c>
      <c r="K5079" t="s">
        <v>170</v>
      </c>
      <c r="L5079" t="s">
        <v>23</v>
      </c>
      <c r="M5079" t="s">
        <v>35</v>
      </c>
      <c r="N5079" t="s">
        <v>36</v>
      </c>
    </row>
    <row r="5080" spans="1:14" x14ac:dyDescent="0.45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 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45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 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2</v>
      </c>
      <c r="M5081" t="s">
        <v>41</v>
      </c>
      <c r="N5081" t="s">
        <v>42</v>
      </c>
    </row>
    <row r="5082" spans="1:14" x14ac:dyDescent="0.45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 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45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 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45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 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0</v>
      </c>
      <c r="M5084" t="s">
        <v>38</v>
      </c>
      <c r="N5084" t="s">
        <v>39</v>
      </c>
    </row>
    <row r="5085" spans="1:14" x14ac:dyDescent="0.45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 "dddd")</f>
        <v>Saturday</v>
      </c>
      <c r="H5085" s="2">
        <v>0.62567129629629625</v>
      </c>
      <c r="I5085">
        <v>16.75</v>
      </c>
      <c r="J5085">
        <v>33.5</v>
      </c>
      <c r="K5085" t="s">
        <v>170</v>
      </c>
      <c r="L5085" t="s">
        <v>30</v>
      </c>
      <c r="M5085" t="s">
        <v>38</v>
      </c>
      <c r="N5085" t="s">
        <v>39</v>
      </c>
    </row>
    <row r="5086" spans="1:14" x14ac:dyDescent="0.45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 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45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 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45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 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3</v>
      </c>
      <c r="M5088" t="s">
        <v>24</v>
      </c>
      <c r="N5088" t="s">
        <v>25</v>
      </c>
    </row>
    <row r="5089" spans="1:14" x14ac:dyDescent="0.45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 "dddd")</f>
        <v>Saturday</v>
      </c>
      <c r="H5089" s="2">
        <v>0.62567129629629625</v>
      </c>
      <c r="I5089">
        <v>16.5</v>
      </c>
      <c r="J5089">
        <v>16.5</v>
      </c>
      <c r="K5089" t="s">
        <v>170</v>
      </c>
      <c r="L5089" t="s">
        <v>23</v>
      </c>
      <c r="M5089" t="s">
        <v>24</v>
      </c>
      <c r="N5089" t="s">
        <v>25</v>
      </c>
    </row>
    <row r="5090" spans="1:14" x14ac:dyDescent="0.45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 "dddd")</f>
        <v>Saturday</v>
      </c>
      <c r="H5090" s="2">
        <v>0.62567129629629625</v>
      </c>
      <c r="I5090">
        <v>16.75</v>
      </c>
      <c r="J5090">
        <v>16.75</v>
      </c>
      <c r="K5090" t="s">
        <v>170</v>
      </c>
      <c r="L5090" t="s">
        <v>19</v>
      </c>
      <c r="M5090" t="s">
        <v>97</v>
      </c>
      <c r="N5090" t="s">
        <v>98</v>
      </c>
    </row>
    <row r="5091" spans="1:14" x14ac:dyDescent="0.45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 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3</v>
      </c>
      <c r="M5091" t="s">
        <v>110</v>
      </c>
      <c r="N5091" t="s">
        <v>111</v>
      </c>
    </row>
    <row r="5092" spans="1:14" x14ac:dyDescent="0.45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 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45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 "dddd")</f>
        <v>Saturday</v>
      </c>
      <c r="H5093" s="2">
        <v>0.62567129629629625</v>
      </c>
      <c r="I5093">
        <v>16</v>
      </c>
      <c r="J5093">
        <v>16</v>
      </c>
      <c r="K5093" t="s">
        <v>170</v>
      </c>
      <c r="L5093" t="s">
        <v>19</v>
      </c>
      <c r="M5093" t="s">
        <v>62</v>
      </c>
      <c r="N5093" t="s">
        <v>63</v>
      </c>
    </row>
    <row r="5094" spans="1:14" x14ac:dyDescent="0.45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 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45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 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45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 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3</v>
      </c>
      <c r="M5096" t="s">
        <v>56</v>
      </c>
      <c r="N5096" t="s">
        <v>57</v>
      </c>
    </row>
    <row r="5097" spans="1:14" x14ac:dyDescent="0.45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 "dddd")</f>
        <v>Saturday</v>
      </c>
      <c r="H5097" s="2">
        <v>0.6403240740740741</v>
      </c>
      <c r="I5097">
        <v>14.75</v>
      </c>
      <c r="J5097">
        <v>14.75</v>
      </c>
      <c r="K5097" t="s">
        <v>170</v>
      </c>
      <c r="L5097" t="s">
        <v>19</v>
      </c>
      <c r="M5097" t="s">
        <v>87</v>
      </c>
      <c r="N5097" t="s">
        <v>88</v>
      </c>
    </row>
    <row r="5098" spans="1:14" x14ac:dyDescent="0.45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 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2</v>
      </c>
      <c r="M5098" t="s">
        <v>74</v>
      </c>
      <c r="N5098" t="s">
        <v>75</v>
      </c>
    </row>
    <row r="5099" spans="1:14" x14ac:dyDescent="0.45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 "dddd")</f>
        <v>Saturday</v>
      </c>
      <c r="H5099" s="2">
        <v>0.6403240740740741</v>
      </c>
      <c r="I5099">
        <v>16.75</v>
      </c>
      <c r="J5099">
        <v>16.75</v>
      </c>
      <c r="K5099" t="s">
        <v>170</v>
      </c>
      <c r="L5099" t="s">
        <v>30</v>
      </c>
      <c r="M5099" t="s">
        <v>31</v>
      </c>
      <c r="N5099" t="s">
        <v>32</v>
      </c>
    </row>
    <row r="5100" spans="1:14" x14ac:dyDescent="0.45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 "dddd")</f>
        <v>Saturday</v>
      </c>
      <c r="H5100" s="2">
        <v>0.6403240740740741</v>
      </c>
      <c r="I5100">
        <v>16</v>
      </c>
      <c r="J5100">
        <v>16</v>
      </c>
      <c r="K5100" t="s">
        <v>170</v>
      </c>
      <c r="L5100" t="s">
        <v>19</v>
      </c>
      <c r="M5100" t="s">
        <v>62</v>
      </c>
      <c r="N5100" t="s">
        <v>63</v>
      </c>
    </row>
    <row r="5101" spans="1:14" x14ac:dyDescent="0.45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 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45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 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3</v>
      </c>
      <c r="M5102" t="s">
        <v>24</v>
      </c>
      <c r="N5102" t="s">
        <v>25</v>
      </c>
    </row>
    <row r="5103" spans="1:14" x14ac:dyDescent="0.45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 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0</v>
      </c>
      <c r="M5103" t="s">
        <v>31</v>
      </c>
      <c r="N5103" t="s">
        <v>32</v>
      </c>
    </row>
    <row r="5104" spans="1:14" x14ac:dyDescent="0.45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 "dddd")</f>
        <v>Saturday</v>
      </c>
      <c r="H5104" s="2">
        <v>0.64866898148148144</v>
      </c>
      <c r="I5104">
        <v>25.5</v>
      </c>
      <c r="J5104">
        <v>25.5</v>
      </c>
      <c r="K5104" t="s">
        <v>212</v>
      </c>
      <c r="L5104" t="s">
        <v>12</v>
      </c>
      <c r="M5104" t="s">
        <v>41</v>
      </c>
      <c r="N5104" t="s">
        <v>42</v>
      </c>
    </row>
    <row r="5105" spans="1:14" x14ac:dyDescent="0.4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 "dddd")</f>
        <v>Saturday</v>
      </c>
      <c r="H5105" s="2">
        <v>0.65376157407407409</v>
      </c>
      <c r="I5105">
        <v>16.5</v>
      </c>
      <c r="J5105">
        <v>16.5</v>
      </c>
      <c r="K5105" t="s">
        <v>170</v>
      </c>
      <c r="L5105" t="s">
        <v>23</v>
      </c>
      <c r="M5105" t="s">
        <v>35</v>
      </c>
      <c r="N5105" t="s">
        <v>36</v>
      </c>
    </row>
    <row r="5106" spans="1:14" x14ac:dyDescent="0.45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 "dddd")</f>
        <v>Saturday</v>
      </c>
      <c r="H5106" s="2">
        <v>0.6551851851851852</v>
      </c>
      <c r="I5106">
        <v>16.75</v>
      </c>
      <c r="J5106">
        <v>16.75</v>
      </c>
      <c r="K5106" t="s">
        <v>170</v>
      </c>
      <c r="L5106" t="s">
        <v>30</v>
      </c>
      <c r="M5106" t="s">
        <v>38</v>
      </c>
      <c r="N5106" t="s">
        <v>39</v>
      </c>
    </row>
    <row r="5107" spans="1:14" x14ac:dyDescent="0.45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 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45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 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45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 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45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 "dddd")</f>
        <v>Saturday</v>
      </c>
      <c r="H5110" s="2">
        <v>0.65833333333333333</v>
      </c>
      <c r="I5110">
        <v>16</v>
      </c>
      <c r="J5110">
        <v>16</v>
      </c>
      <c r="K5110" t="s">
        <v>170</v>
      </c>
      <c r="L5110" t="s">
        <v>12</v>
      </c>
      <c r="M5110" t="s">
        <v>51</v>
      </c>
      <c r="N5110" t="s">
        <v>52</v>
      </c>
    </row>
    <row r="5111" spans="1:14" x14ac:dyDescent="0.45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 "dddd")</f>
        <v>Saturday</v>
      </c>
      <c r="H5111" s="2">
        <v>0.69229166666666664</v>
      </c>
      <c r="I5111">
        <v>14.75</v>
      </c>
      <c r="J5111">
        <v>14.75</v>
      </c>
      <c r="K5111" t="s">
        <v>170</v>
      </c>
      <c r="L5111" t="s">
        <v>19</v>
      </c>
      <c r="M5111" t="s">
        <v>87</v>
      </c>
      <c r="N5111" t="s">
        <v>88</v>
      </c>
    </row>
    <row r="5112" spans="1:14" x14ac:dyDescent="0.45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 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45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 "dddd")</f>
        <v>Saturday</v>
      </c>
      <c r="H5113" s="2">
        <v>0.69635416666666672</v>
      </c>
      <c r="I5113">
        <v>16.75</v>
      </c>
      <c r="J5113">
        <v>16.75</v>
      </c>
      <c r="K5113" t="s">
        <v>170</v>
      </c>
      <c r="L5113" t="s">
        <v>30</v>
      </c>
      <c r="M5113" t="s">
        <v>70</v>
      </c>
      <c r="N5113" t="s">
        <v>71</v>
      </c>
    </row>
    <row r="5114" spans="1:14" x14ac:dyDescent="0.45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 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3</v>
      </c>
      <c r="M5114" t="s">
        <v>56</v>
      </c>
      <c r="N5114" t="s">
        <v>57</v>
      </c>
    </row>
    <row r="5115" spans="1:14" x14ac:dyDescent="0.45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 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2</v>
      </c>
      <c r="M5115" t="s">
        <v>51</v>
      </c>
      <c r="N5115" t="s">
        <v>52</v>
      </c>
    </row>
    <row r="5116" spans="1:14" x14ac:dyDescent="0.45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 "dddd")</f>
        <v>Saturday</v>
      </c>
      <c r="H5116" s="2">
        <v>0.6986458333333333</v>
      </c>
      <c r="I5116">
        <v>16</v>
      </c>
      <c r="J5116">
        <v>16</v>
      </c>
      <c r="K5116" t="s">
        <v>170</v>
      </c>
      <c r="L5116" t="s">
        <v>19</v>
      </c>
      <c r="M5116" t="s">
        <v>106</v>
      </c>
      <c r="N5116" t="s">
        <v>107</v>
      </c>
    </row>
    <row r="5117" spans="1:14" x14ac:dyDescent="0.45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 "dddd")</f>
        <v>Saturday</v>
      </c>
      <c r="H5117" s="2">
        <v>0.71229166666666666</v>
      </c>
      <c r="I5117">
        <v>16.75</v>
      </c>
      <c r="J5117">
        <v>16.75</v>
      </c>
      <c r="K5117" t="s">
        <v>170</v>
      </c>
      <c r="L5117" t="s">
        <v>30</v>
      </c>
      <c r="M5117" t="s">
        <v>38</v>
      </c>
      <c r="N5117" t="s">
        <v>39</v>
      </c>
    </row>
    <row r="5118" spans="1:14" x14ac:dyDescent="0.45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 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45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 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45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 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19</v>
      </c>
      <c r="M5120" t="s">
        <v>62</v>
      </c>
      <c r="N5120" t="s">
        <v>63</v>
      </c>
    </row>
    <row r="5121" spans="1:14" x14ac:dyDescent="0.45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 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45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 "dddd")</f>
        <v>Saturday</v>
      </c>
      <c r="H5122" s="2">
        <v>0.72395833333333337</v>
      </c>
      <c r="I5122">
        <v>16.75</v>
      </c>
      <c r="J5122">
        <v>16.75</v>
      </c>
      <c r="K5122" t="s">
        <v>170</v>
      </c>
      <c r="L5122" t="s">
        <v>30</v>
      </c>
      <c r="M5122" t="s">
        <v>120</v>
      </c>
      <c r="N5122" t="s">
        <v>121</v>
      </c>
    </row>
    <row r="5123" spans="1:14" x14ac:dyDescent="0.4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 "dddd")</f>
        <v>Saturday</v>
      </c>
      <c r="H5123" s="2">
        <v>0.72395833333333337</v>
      </c>
      <c r="I5123">
        <v>16</v>
      </c>
      <c r="J5123">
        <v>16</v>
      </c>
      <c r="K5123" t="s">
        <v>170</v>
      </c>
      <c r="L5123" t="s">
        <v>12</v>
      </c>
      <c r="M5123" t="s">
        <v>16</v>
      </c>
      <c r="N5123" t="s">
        <v>17</v>
      </c>
    </row>
    <row r="5124" spans="1:14" x14ac:dyDescent="0.45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 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45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 "dddd")</f>
        <v>Saturday</v>
      </c>
      <c r="H5125" s="2">
        <v>0.72714120370370372</v>
      </c>
      <c r="I5125">
        <v>16.75</v>
      </c>
      <c r="J5125">
        <v>16.75</v>
      </c>
      <c r="K5125" t="s">
        <v>170</v>
      </c>
      <c r="L5125" t="s">
        <v>30</v>
      </c>
      <c r="M5125" t="s">
        <v>66</v>
      </c>
      <c r="N5125" t="s">
        <v>67</v>
      </c>
    </row>
    <row r="5126" spans="1:14" x14ac:dyDescent="0.45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 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45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 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3</v>
      </c>
      <c r="M5127" t="s">
        <v>24</v>
      </c>
      <c r="N5127" t="s">
        <v>25</v>
      </c>
    </row>
    <row r="5128" spans="1:14" x14ac:dyDescent="0.45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 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45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 "dddd")</f>
        <v>Saturday</v>
      </c>
      <c r="H5129" s="2">
        <v>0.74809027777777781</v>
      </c>
      <c r="I5129">
        <v>16.75</v>
      </c>
      <c r="J5129">
        <v>16.75</v>
      </c>
      <c r="K5129" t="s">
        <v>170</v>
      </c>
      <c r="L5129" t="s">
        <v>30</v>
      </c>
      <c r="M5129" t="s">
        <v>31</v>
      </c>
      <c r="N5129" t="s">
        <v>32</v>
      </c>
    </row>
    <row r="5130" spans="1:14" x14ac:dyDescent="0.45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 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45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 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0</v>
      </c>
      <c r="M5131" t="s">
        <v>78</v>
      </c>
      <c r="N5131" t="s">
        <v>79</v>
      </c>
    </row>
    <row r="5132" spans="1:14" x14ac:dyDescent="0.45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 "dddd")</f>
        <v>Saturday</v>
      </c>
      <c r="H5132" s="2">
        <v>0.76233796296296297</v>
      </c>
      <c r="I5132">
        <v>16.75</v>
      </c>
      <c r="J5132">
        <v>16.75</v>
      </c>
      <c r="K5132" t="s">
        <v>170</v>
      </c>
      <c r="L5132" t="s">
        <v>19</v>
      </c>
      <c r="M5132" t="s">
        <v>97</v>
      </c>
      <c r="N5132" t="s">
        <v>98</v>
      </c>
    </row>
    <row r="5133" spans="1:14" x14ac:dyDescent="0.45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 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3</v>
      </c>
      <c r="M5133" t="s">
        <v>103</v>
      </c>
      <c r="N5133" t="s">
        <v>104</v>
      </c>
    </row>
    <row r="5134" spans="1:14" x14ac:dyDescent="0.45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 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45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 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45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 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45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 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2</v>
      </c>
      <c r="M5137" t="s">
        <v>51</v>
      </c>
      <c r="N5137" t="s">
        <v>52</v>
      </c>
    </row>
    <row r="5138" spans="1:14" x14ac:dyDescent="0.45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 "dddd")</f>
        <v>Saturday</v>
      </c>
      <c r="H5138" s="2">
        <v>0.77489583333333334</v>
      </c>
      <c r="I5138">
        <v>16</v>
      </c>
      <c r="J5138">
        <v>16</v>
      </c>
      <c r="K5138" t="s">
        <v>170</v>
      </c>
      <c r="L5138" t="s">
        <v>19</v>
      </c>
      <c r="M5138" t="s">
        <v>62</v>
      </c>
      <c r="N5138" t="s">
        <v>63</v>
      </c>
    </row>
    <row r="5139" spans="1:14" x14ac:dyDescent="0.4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 "dddd")</f>
        <v>Saturday</v>
      </c>
      <c r="H5139" s="2">
        <v>0.77973379629629624</v>
      </c>
      <c r="I5139">
        <v>16</v>
      </c>
      <c r="J5139">
        <v>16</v>
      </c>
      <c r="K5139" t="s">
        <v>170</v>
      </c>
      <c r="L5139" t="s">
        <v>12</v>
      </c>
      <c r="M5139" t="s">
        <v>16</v>
      </c>
      <c r="N5139" t="s">
        <v>17</v>
      </c>
    </row>
    <row r="5140" spans="1:14" x14ac:dyDescent="0.45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 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2</v>
      </c>
      <c r="M5140" t="s">
        <v>13</v>
      </c>
      <c r="N5140" t="s">
        <v>14</v>
      </c>
    </row>
    <row r="5141" spans="1:14" x14ac:dyDescent="0.45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 "dddd")</f>
        <v>Saturday</v>
      </c>
      <c r="H5141" s="2">
        <v>0.78074074074074074</v>
      </c>
      <c r="I5141">
        <v>16.75</v>
      </c>
      <c r="J5141">
        <v>16.75</v>
      </c>
      <c r="K5141" t="s">
        <v>170</v>
      </c>
      <c r="L5141" t="s">
        <v>30</v>
      </c>
      <c r="M5141" t="s">
        <v>120</v>
      </c>
      <c r="N5141" t="s">
        <v>121</v>
      </c>
    </row>
    <row r="5142" spans="1:14" x14ac:dyDescent="0.45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 "dddd")</f>
        <v>Saturday</v>
      </c>
      <c r="H5142" s="2">
        <v>0.78737268518518522</v>
      </c>
      <c r="I5142">
        <v>16.25</v>
      </c>
      <c r="J5142">
        <v>16.25</v>
      </c>
      <c r="K5142" t="s">
        <v>170</v>
      </c>
      <c r="L5142" t="s">
        <v>23</v>
      </c>
      <c r="M5142" t="s">
        <v>93</v>
      </c>
      <c r="N5142" t="s">
        <v>94</v>
      </c>
    </row>
    <row r="5143" spans="1:14" x14ac:dyDescent="0.45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 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19</v>
      </c>
      <c r="M5143" t="s">
        <v>87</v>
      </c>
      <c r="N5143" t="s">
        <v>88</v>
      </c>
    </row>
    <row r="5144" spans="1:14" x14ac:dyDescent="0.45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 "dddd")</f>
        <v>Saturday</v>
      </c>
      <c r="H5144" s="2">
        <v>0.78737268518518522</v>
      </c>
      <c r="I5144">
        <v>14.75</v>
      </c>
      <c r="J5144">
        <v>14.75</v>
      </c>
      <c r="K5144" t="s">
        <v>170</v>
      </c>
      <c r="L5144" t="s">
        <v>19</v>
      </c>
      <c r="M5144" t="s">
        <v>87</v>
      </c>
      <c r="N5144" t="s">
        <v>88</v>
      </c>
    </row>
    <row r="5145" spans="1:14" x14ac:dyDescent="0.45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 "dddd")</f>
        <v>Saturday</v>
      </c>
      <c r="H5145" s="2">
        <v>0.78737268518518522</v>
      </c>
      <c r="I5145">
        <v>16.5</v>
      </c>
      <c r="J5145">
        <v>16.5</v>
      </c>
      <c r="K5145" t="s">
        <v>170</v>
      </c>
      <c r="L5145" t="s">
        <v>23</v>
      </c>
      <c r="M5145" t="s">
        <v>84</v>
      </c>
      <c r="N5145" t="s">
        <v>85</v>
      </c>
    </row>
    <row r="5146" spans="1:14" x14ac:dyDescent="0.45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 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19</v>
      </c>
      <c r="M5146" t="s">
        <v>106</v>
      </c>
      <c r="N5146" t="s">
        <v>107</v>
      </c>
    </row>
    <row r="5147" spans="1:14" x14ac:dyDescent="0.45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 "dddd")</f>
        <v>Saturday</v>
      </c>
      <c r="H5147" s="2">
        <v>0.79364583333333338</v>
      </c>
      <c r="I5147">
        <v>16</v>
      </c>
      <c r="J5147">
        <v>16</v>
      </c>
      <c r="K5147" t="s">
        <v>170</v>
      </c>
      <c r="L5147" t="s">
        <v>19</v>
      </c>
      <c r="M5147" t="s">
        <v>62</v>
      </c>
      <c r="N5147" t="s">
        <v>63</v>
      </c>
    </row>
    <row r="5148" spans="1:14" x14ac:dyDescent="0.45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 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19</v>
      </c>
      <c r="M5148" t="s">
        <v>87</v>
      </c>
      <c r="N5148" t="s">
        <v>88</v>
      </c>
    </row>
    <row r="5149" spans="1:14" x14ac:dyDescent="0.45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 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3</v>
      </c>
      <c r="M5149" t="s">
        <v>24</v>
      </c>
      <c r="N5149" t="s">
        <v>25</v>
      </c>
    </row>
    <row r="5150" spans="1:14" x14ac:dyDescent="0.45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 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45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 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45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 "dddd")</f>
        <v>Saturday</v>
      </c>
      <c r="H5152" s="2">
        <v>0.80138888888888893</v>
      </c>
      <c r="I5152">
        <v>16</v>
      </c>
      <c r="J5152">
        <v>16</v>
      </c>
      <c r="K5152" t="s">
        <v>170</v>
      </c>
      <c r="L5152" t="s">
        <v>19</v>
      </c>
      <c r="M5152" t="s">
        <v>106</v>
      </c>
      <c r="N5152" t="s">
        <v>107</v>
      </c>
    </row>
    <row r="5153" spans="1:14" x14ac:dyDescent="0.45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 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19</v>
      </c>
      <c r="M5153" t="s">
        <v>106</v>
      </c>
      <c r="N5153" t="s">
        <v>107</v>
      </c>
    </row>
    <row r="5154" spans="1:14" x14ac:dyDescent="0.4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 "dddd")</f>
        <v>Saturday</v>
      </c>
      <c r="H5154" s="2">
        <v>0.81482638888888892</v>
      </c>
      <c r="I5154">
        <v>16</v>
      </c>
      <c r="J5154">
        <v>16</v>
      </c>
      <c r="K5154" t="s">
        <v>170</v>
      </c>
      <c r="L5154" t="s">
        <v>12</v>
      </c>
      <c r="M5154" t="s">
        <v>41</v>
      </c>
      <c r="N5154" t="s">
        <v>42</v>
      </c>
    </row>
    <row r="5155" spans="1:14" x14ac:dyDescent="0.45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 "dddd")</f>
        <v>Saturday</v>
      </c>
      <c r="H5155" s="2">
        <v>0.81532407407407403</v>
      </c>
      <c r="I5155">
        <v>16.75</v>
      </c>
      <c r="J5155">
        <v>16.75</v>
      </c>
      <c r="K5155" t="s">
        <v>170</v>
      </c>
      <c r="L5155" t="s">
        <v>30</v>
      </c>
      <c r="M5155" t="s">
        <v>120</v>
      </c>
      <c r="N5155" t="s">
        <v>121</v>
      </c>
    </row>
    <row r="5156" spans="1:14" x14ac:dyDescent="0.45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 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19</v>
      </c>
      <c r="M5156" t="s">
        <v>20</v>
      </c>
      <c r="N5156" t="s">
        <v>21</v>
      </c>
    </row>
    <row r="5157" spans="1:14" x14ac:dyDescent="0.45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 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45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 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45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 "dddd")</f>
        <v>Saturday</v>
      </c>
      <c r="H5159" s="2">
        <v>0.81658564814814816</v>
      </c>
      <c r="I5159">
        <v>16.75</v>
      </c>
      <c r="J5159">
        <v>16.75</v>
      </c>
      <c r="K5159" t="s">
        <v>170</v>
      </c>
      <c r="L5159" t="s">
        <v>30</v>
      </c>
      <c r="M5159" t="s">
        <v>70</v>
      </c>
      <c r="N5159" t="s">
        <v>71</v>
      </c>
    </row>
    <row r="5160" spans="1:14" x14ac:dyDescent="0.4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 "dddd")</f>
        <v>Saturday</v>
      </c>
      <c r="H5160" s="2">
        <v>0.81658564814814816</v>
      </c>
      <c r="I5160">
        <v>16</v>
      </c>
      <c r="J5160">
        <v>16</v>
      </c>
      <c r="K5160" t="s">
        <v>170</v>
      </c>
      <c r="L5160" t="s">
        <v>12</v>
      </c>
      <c r="M5160" t="s">
        <v>16</v>
      </c>
      <c r="N5160" t="s">
        <v>17</v>
      </c>
    </row>
    <row r="5161" spans="1:14" x14ac:dyDescent="0.45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 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45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 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3</v>
      </c>
      <c r="M5162" t="s">
        <v>24</v>
      </c>
      <c r="N5162" t="s">
        <v>25</v>
      </c>
    </row>
    <row r="5163" spans="1:14" x14ac:dyDescent="0.45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 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2</v>
      </c>
      <c r="M5163" t="s">
        <v>51</v>
      </c>
      <c r="N5163" t="s">
        <v>52</v>
      </c>
    </row>
    <row r="5164" spans="1:14" x14ac:dyDescent="0.45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 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3</v>
      </c>
      <c r="M5164" t="s">
        <v>24</v>
      </c>
      <c r="N5164" t="s">
        <v>25</v>
      </c>
    </row>
    <row r="5165" spans="1:14" x14ac:dyDescent="0.45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 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0</v>
      </c>
      <c r="M5165" t="s">
        <v>31</v>
      </c>
      <c r="N5165" t="s">
        <v>32</v>
      </c>
    </row>
    <row r="5166" spans="1:14" x14ac:dyDescent="0.45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 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0</v>
      </c>
      <c r="M5166" t="s">
        <v>70</v>
      </c>
      <c r="N5166" t="s">
        <v>71</v>
      </c>
    </row>
    <row r="5167" spans="1:14" x14ac:dyDescent="0.4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 "dddd")</f>
        <v>Saturday</v>
      </c>
      <c r="H5167" s="2">
        <v>0.85396990740740741</v>
      </c>
      <c r="I5167">
        <v>16.5</v>
      </c>
      <c r="J5167">
        <v>16.5</v>
      </c>
      <c r="K5167" t="s">
        <v>170</v>
      </c>
      <c r="L5167" t="s">
        <v>23</v>
      </c>
      <c r="M5167" t="s">
        <v>35</v>
      </c>
      <c r="N5167" t="s">
        <v>36</v>
      </c>
    </row>
    <row r="5168" spans="1:14" x14ac:dyDescent="0.45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 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45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 "dddd")</f>
        <v>Saturday</v>
      </c>
      <c r="H5169" s="2">
        <v>0.85396990740740741</v>
      </c>
      <c r="I5169">
        <v>16</v>
      </c>
      <c r="J5169">
        <v>16</v>
      </c>
      <c r="K5169" t="s">
        <v>170</v>
      </c>
      <c r="L5169" t="s">
        <v>19</v>
      </c>
      <c r="M5169" t="s">
        <v>106</v>
      </c>
      <c r="N5169" t="s">
        <v>107</v>
      </c>
    </row>
    <row r="5170" spans="1:14" x14ac:dyDescent="0.45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 "dddd")</f>
        <v>Saturday</v>
      </c>
      <c r="H5170" s="2">
        <v>0.86623842592592593</v>
      </c>
      <c r="I5170">
        <v>16</v>
      </c>
      <c r="J5170">
        <v>16</v>
      </c>
      <c r="K5170" t="s">
        <v>170</v>
      </c>
      <c r="L5170" t="s">
        <v>12</v>
      </c>
      <c r="M5170" t="s">
        <v>51</v>
      </c>
      <c r="N5170" t="s">
        <v>52</v>
      </c>
    </row>
    <row r="5171" spans="1:14" x14ac:dyDescent="0.45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 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0</v>
      </c>
      <c r="M5171" t="s">
        <v>70</v>
      </c>
      <c r="N5171" t="s">
        <v>71</v>
      </c>
    </row>
    <row r="5172" spans="1:14" x14ac:dyDescent="0.45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 "dddd")</f>
        <v>Saturday</v>
      </c>
      <c r="H5172" s="2">
        <v>0.8715856481481481</v>
      </c>
      <c r="I5172">
        <v>16.75</v>
      </c>
      <c r="J5172">
        <v>16.75</v>
      </c>
      <c r="K5172" t="s">
        <v>170</v>
      </c>
      <c r="L5172" t="s">
        <v>30</v>
      </c>
      <c r="M5172" t="s">
        <v>70</v>
      </c>
      <c r="N5172" t="s">
        <v>71</v>
      </c>
    </row>
    <row r="5173" spans="1:14" x14ac:dyDescent="0.45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 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19</v>
      </c>
      <c r="M5173" t="s">
        <v>20</v>
      </c>
      <c r="N5173" t="s">
        <v>21</v>
      </c>
    </row>
    <row r="5174" spans="1:14" x14ac:dyDescent="0.4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 "dddd")</f>
        <v>Saturday</v>
      </c>
      <c r="H5174" s="2">
        <v>0.87353009259259262</v>
      </c>
      <c r="I5174">
        <v>16</v>
      </c>
      <c r="J5174">
        <v>16</v>
      </c>
      <c r="K5174" t="s">
        <v>170</v>
      </c>
      <c r="L5174" t="s">
        <v>12</v>
      </c>
      <c r="M5174" t="s">
        <v>16</v>
      </c>
      <c r="N5174" t="s">
        <v>17</v>
      </c>
    </row>
    <row r="5175" spans="1:14" x14ac:dyDescent="0.45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 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45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 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3</v>
      </c>
      <c r="M5176" t="s">
        <v>35</v>
      </c>
      <c r="N5176" t="s">
        <v>36</v>
      </c>
    </row>
    <row r="5177" spans="1:14" x14ac:dyDescent="0.45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 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45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 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45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 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3</v>
      </c>
      <c r="M5179" t="s">
        <v>56</v>
      </c>
      <c r="N5179" t="s">
        <v>57</v>
      </c>
    </row>
    <row r="5180" spans="1:14" x14ac:dyDescent="0.45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 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4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 "dddd")</f>
        <v>Saturday</v>
      </c>
      <c r="H5181" s="2">
        <v>0.89019675925925923</v>
      </c>
      <c r="I5181">
        <v>16.5</v>
      </c>
      <c r="J5181">
        <v>16.5</v>
      </c>
      <c r="K5181" t="s">
        <v>170</v>
      </c>
      <c r="L5181" t="s">
        <v>23</v>
      </c>
      <c r="M5181" t="s">
        <v>35</v>
      </c>
      <c r="N5181" t="s">
        <v>36</v>
      </c>
    </row>
    <row r="5182" spans="1:14" x14ac:dyDescent="0.45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 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45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 "dddd")</f>
        <v>Saturday</v>
      </c>
      <c r="H5183" s="2">
        <v>0.89167824074074076</v>
      </c>
      <c r="I5183">
        <v>16.5</v>
      </c>
      <c r="J5183">
        <v>16.5</v>
      </c>
      <c r="K5183" t="s">
        <v>170</v>
      </c>
      <c r="L5183" t="s">
        <v>23</v>
      </c>
      <c r="M5183" t="s">
        <v>24</v>
      </c>
      <c r="N5183" t="s">
        <v>25</v>
      </c>
    </row>
    <row r="5184" spans="1:14" x14ac:dyDescent="0.45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 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0</v>
      </c>
      <c r="M5184" t="s">
        <v>66</v>
      </c>
      <c r="N5184" t="s">
        <v>67</v>
      </c>
    </row>
    <row r="5185" spans="1:14" x14ac:dyDescent="0.45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 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3</v>
      </c>
      <c r="M5185" t="s">
        <v>56</v>
      </c>
      <c r="N5185" t="s">
        <v>57</v>
      </c>
    </row>
    <row r="5186" spans="1:14" x14ac:dyDescent="0.45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 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45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 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0</v>
      </c>
      <c r="M5187" t="s">
        <v>78</v>
      </c>
      <c r="N5187" t="s">
        <v>79</v>
      </c>
    </row>
    <row r="5188" spans="1:14" x14ac:dyDescent="0.45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 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45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 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0</v>
      </c>
      <c r="M5189" t="s">
        <v>66</v>
      </c>
      <c r="N5189" t="s">
        <v>67</v>
      </c>
    </row>
    <row r="5190" spans="1:14" x14ac:dyDescent="0.45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 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0</v>
      </c>
      <c r="M5190" t="s">
        <v>31</v>
      </c>
      <c r="N5190" t="s">
        <v>32</v>
      </c>
    </row>
    <row r="5191" spans="1:14" x14ac:dyDescent="0.4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 "dddd")</f>
        <v>Saturday</v>
      </c>
      <c r="H5191" s="2">
        <v>0.91319444444444442</v>
      </c>
      <c r="I5191">
        <v>16.5</v>
      </c>
      <c r="J5191">
        <v>16.5</v>
      </c>
      <c r="K5191" t="s">
        <v>170</v>
      </c>
      <c r="L5191" t="s">
        <v>23</v>
      </c>
      <c r="M5191" t="s">
        <v>35</v>
      </c>
      <c r="N5191" t="s">
        <v>36</v>
      </c>
    </row>
    <row r="5192" spans="1:14" x14ac:dyDescent="0.45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 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2</v>
      </c>
      <c r="M5192" t="s">
        <v>41</v>
      </c>
      <c r="N5192" t="s">
        <v>42</v>
      </c>
    </row>
    <row r="5193" spans="1:14" x14ac:dyDescent="0.45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 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19</v>
      </c>
      <c r="M5193" t="s">
        <v>87</v>
      </c>
      <c r="N5193" t="s">
        <v>88</v>
      </c>
    </row>
    <row r="5194" spans="1:14" x14ac:dyDescent="0.45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 "dddd")</f>
        <v>Saturday</v>
      </c>
      <c r="H5194" s="2">
        <v>0.92427083333333337</v>
      </c>
      <c r="I5194">
        <v>16.25</v>
      </c>
      <c r="J5194">
        <v>16.25</v>
      </c>
      <c r="K5194" t="s">
        <v>170</v>
      </c>
      <c r="L5194" t="s">
        <v>23</v>
      </c>
      <c r="M5194" t="s">
        <v>93</v>
      </c>
      <c r="N5194" t="s">
        <v>94</v>
      </c>
    </row>
    <row r="5195" spans="1:14" x14ac:dyDescent="0.45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 "dddd")</f>
        <v>Saturday</v>
      </c>
      <c r="H5195" s="2">
        <v>0.92427083333333337</v>
      </c>
      <c r="I5195">
        <v>16.75</v>
      </c>
      <c r="J5195">
        <v>16.75</v>
      </c>
      <c r="K5195" t="s">
        <v>170</v>
      </c>
      <c r="L5195" t="s">
        <v>30</v>
      </c>
      <c r="M5195" t="s">
        <v>70</v>
      </c>
      <c r="N5195" t="s">
        <v>71</v>
      </c>
    </row>
    <row r="5196" spans="1:14" x14ac:dyDescent="0.45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 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19</v>
      </c>
      <c r="M5196" t="s">
        <v>20</v>
      </c>
      <c r="N5196" t="s">
        <v>21</v>
      </c>
    </row>
    <row r="5197" spans="1:14" x14ac:dyDescent="0.45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 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2</v>
      </c>
      <c r="M5197" t="s">
        <v>51</v>
      </c>
      <c r="N5197" t="s">
        <v>52</v>
      </c>
    </row>
    <row r="5198" spans="1:14" x14ac:dyDescent="0.45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 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0</v>
      </c>
      <c r="M5198" t="s">
        <v>120</v>
      </c>
      <c r="N5198" t="s">
        <v>121</v>
      </c>
    </row>
    <row r="5199" spans="1:14" x14ac:dyDescent="0.45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 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2</v>
      </c>
      <c r="M5199" t="s">
        <v>41</v>
      </c>
      <c r="N5199" t="s">
        <v>42</v>
      </c>
    </row>
    <row r="5200" spans="1:14" x14ac:dyDescent="0.45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 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45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 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19</v>
      </c>
      <c r="M5201" t="s">
        <v>100</v>
      </c>
      <c r="N5201" t="s">
        <v>101</v>
      </c>
    </row>
    <row r="5202" spans="1:14" x14ac:dyDescent="0.45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 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45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 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2</v>
      </c>
      <c r="M5203" t="s">
        <v>74</v>
      </c>
      <c r="N5203" t="s">
        <v>75</v>
      </c>
    </row>
    <row r="5204" spans="1:14" x14ac:dyDescent="0.45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 "dddd")</f>
        <v>Sunday</v>
      </c>
      <c r="H5204" s="2">
        <v>0.53156250000000005</v>
      </c>
      <c r="I5204">
        <v>12.5</v>
      </c>
      <c r="J5204">
        <v>12.5</v>
      </c>
      <c r="K5204" t="s">
        <v>170</v>
      </c>
      <c r="L5204" t="s">
        <v>12</v>
      </c>
      <c r="M5204" t="s">
        <v>74</v>
      </c>
      <c r="N5204" t="s">
        <v>75</v>
      </c>
    </row>
    <row r="5205" spans="1:14" x14ac:dyDescent="0.45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 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45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 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19</v>
      </c>
      <c r="M5206" t="s">
        <v>106</v>
      </c>
      <c r="N5206" t="s">
        <v>107</v>
      </c>
    </row>
    <row r="5207" spans="1:14" x14ac:dyDescent="0.45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 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3</v>
      </c>
      <c r="M5207" t="s">
        <v>24</v>
      </c>
      <c r="N5207" t="s">
        <v>25</v>
      </c>
    </row>
    <row r="5208" spans="1:14" x14ac:dyDescent="0.45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 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45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 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19</v>
      </c>
      <c r="M5209" t="s">
        <v>59</v>
      </c>
      <c r="N5209" t="s">
        <v>60</v>
      </c>
    </row>
    <row r="5210" spans="1:14" x14ac:dyDescent="0.45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 "dddd")</f>
        <v>Sunday</v>
      </c>
      <c r="H5210" s="2">
        <v>0.54625000000000001</v>
      </c>
      <c r="I5210">
        <v>16.75</v>
      </c>
      <c r="J5210">
        <v>16.75</v>
      </c>
      <c r="K5210" t="s">
        <v>170</v>
      </c>
      <c r="L5210" t="s">
        <v>30</v>
      </c>
      <c r="M5210" t="s">
        <v>38</v>
      </c>
      <c r="N5210" t="s">
        <v>39</v>
      </c>
    </row>
    <row r="5211" spans="1:14" x14ac:dyDescent="0.45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 "dddd")</f>
        <v>Sunday</v>
      </c>
      <c r="H5211" s="2">
        <v>0.54625000000000001</v>
      </c>
      <c r="I5211">
        <v>16.75</v>
      </c>
      <c r="J5211">
        <v>33.5</v>
      </c>
      <c r="K5211" t="s">
        <v>170</v>
      </c>
      <c r="L5211" t="s">
        <v>30</v>
      </c>
      <c r="M5211" t="s">
        <v>70</v>
      </c>
      <c r="N5211" t="s">
        <v>71</v>
      </c>
    </row>
    <row r="5212" spans="1:14" x14ac:dyDescent="0.45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 "dddd")</f>
        <v>Sunday</v>
      </c>
      <c r="H5212" s="2">
        <v>0.54625000000000001</v>
      </c>
      <c r="I5212">
        <v>16.75</v>
      </c>
      <c r="J5212">
        <v>16.75</v>
      </c>
      <c r="K5212" t="s">
        <v>170</v>
      </c>
      <c r="L5212" t="s">
        <v>30</v>
      </c>
      <c r="M5212" t="s">
        <v>120</v>
      </c>
      <c r="N5212" t="s">
        <v>121</v>
      </c>
    </row>
    <row r="5213" spans="1:14" x14ac:dyDescent="0.45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 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0</v>
      </c>
      <c r="M5213" t="s">
        <v>78</v>
      </c>
      <c r="N5213" t="s">
        <v>79</v>
      </c>
    </row>
    <row r="5214" spans="1:14" x14ac:dyDescent="0.45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 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19</v>
      </c>
      <c r="M5214" t="s">
        <v>87</v>
      </c>
      <c r="N5214" t="s">
        <v>88</v>
      </c>
    </row>
    <row r="5215" spans="1:14" x14ac:dyDescent="0.45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 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3</v>
      </c>
      <c r="M5215" t="s">
        <v>24</v>
      </c>
      <c r="N5215" t="s">
        <v>25</v>
      </c>
    </row>
    <row r="5216" spans="1:14" x14ac:dyDescent="0.45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 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45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 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3</v>
      </c>
      <c r="M5217" t="s">
        <v>56</v>
      </c>
      <c r="N5217" t="s">
        <v>57</v>
      </c>
    </row>
    <row r="5218" spans="1:14" x14ac:dyDescent="0.45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 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45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 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2</v>
      </c>
      <c r="M5219" t="s">
        <v>74</v>
      </c>
      <c r="N5219" t="s">
        <v>75</v>
      </c>
    </row>
    <row r="5220" spans="1:14" x14ac:dyDescent="0.45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 "dddd")</f>
        <v>Sunday</v>
      </c>
      <c r="H5220" s="2">
        <v>0.56865740740740744</v>
      </c>
      <c r="I5220">
        <v>16</v>
      </c>
      <c r="J5220">
        <v>16</v>
      </c>
      <c r="K5220" t="s">
        <v>170</v>
      </c>
      <c r="L5220" t="s">
        <v>19</v>
      </c>
      <c r="M5220" t="s">
        <v>106</v>
      </c>
      <c r="N5220" t="s">
        <v>107</v>
      </c>
    </row>
    <row r="5221" spans="1:14" x14ac:dyDescent="0.45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 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2</v>
      </c>
      <c r="M5221" t="s">
        <v>13</v>
      </c>
      <c r="N5221" t="s">
        <v>14</v>
      </c>
    </row>
    <row r="5222" spans="1:14" x14ac:dyDescent="0.45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 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45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 "dddd")</f>
        <v>Sunday</v>
      </c>
      <c r="H5223" s="2">
        <v>0.59059027777777773</v>
      </c>
      <c r="I5223">
        <v>16.75</v>
      </c>
      <c r="J5223">
        <v>16.75</v>
      </c>
      <c r="K5223" t="s">
        <v>170</v>
      </c>
      <c r="L5223" t="s">
        <v>30</v>
      </c>
      <c r="M5223" t="s">
        <v>66</v>
      </c>
      <c r="N5223" t="s">
        <v>67</v>
      </c>
    </row>
    <row r="5224" spans="1:14" x14ac:dyDescent="0.45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 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45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 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2</v>
      </c>
      <c r="M5225" t="s">
        <v>13</v>
      </c>
      <c r="N5225" t="s">
        <v>14</v>
      </c>
    </row>
    <row r="5226" spans="1:14" x14ac:dyDescent="0.45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 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45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 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45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 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3</v>
      </c>
      <c r="M5228" t="s">
        <v>56</v>
      </c>
      <c r="N5228" t="s">
        <v>57</v>
      </c>
    </row>
    <row r="5229" spans="1:14" x14ac:dyDescent="0.45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 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19</v>
      </c>
      <c r="M5229" t="s">
        <v>20</v>
      </c>
      <c r="N5229" t="s">
        <v>21</v>
      </c>
    </row>
    <row r="5230" spans="1:14" x14ac:dyDescent="0.45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 "dddd")</f>
        <v>Sunday</v>
      </c>
      <c r="H5230" s="2">
        <v>0.60685185185185186</v>
      </c>
      <c r="I5230">
        <v>16.5</v>
      </c>
      <c r="J5230">
        <v>16.5</v>
      </c>
      <c r="K5230" t="s">
        <v>170</v>
      </c>
      <c r="L5230" t="s">
        <v>23</v>
      </c>
      <c r="M5230" t="s">
        <v>24</v>
      </c>
      <c r="N5230" t="s">
        <v>25</v>
      </c>
    </row>
    <row r="5231" spans="1:14" x14ac:dyDescent="0.45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 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45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 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3</v>
      </c>
      <c r="M5232" t="s">
        <v>35</v>
      </c>
      <c r="N5232" t="s">
        <v>36</v>
      </c>
    </row>
    <row r="5233" spans="1:14" x14ac:dyDescent="0.45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 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45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 "dddd")</f>
        <v>Sunday</v>
      </c>
      <c r="H5234" s="2">
        <v>0.61776620370370372</v>
      </c>
      <c r="I5234">
        <v>16.75</v>
      </c>
      <c r="J5234">
        <v>16.75</v>
      </c>
      <c r="K5234" t="s">
        <v>170</v>
      </c>
      <c r="L5234" t="s">
        <v>30</v>
      </c>
      <c r="M5234" t="s">
        <v>38</v>
      </c>
      <c r="N5234" t="s">
        <v>39</v>
      </c>
    </row>
    <row r="5235" spans="1:14" x14ac:dyDescent="0.45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 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45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 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3</v>
      </c>
      <c r="M5236" t="s">
        <v>103</v>
      </c>
      <c r="N5236" t="s">
        <v>104</v>
      </c>
    </row>
    <row r="5237" spans="1:14" x14ac:dyDescent="0.45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 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45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 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3</v>
      </c>
      <c r="M5238" t="s">
        <v>56</v>
      </c>
      <c r="N5238" t="s">
        <v>57</v>
      </c>
    </row>
    <row r="5239" spans="1:14" x14ac:dyDescent="0.45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 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3</v>
      </c>
      <c r="M5239" t="s">
        <v>103</v>
      </c>
      <c r="N5239" t="s">
        <v>104</v>
      </c>
    </row>
    <row r="5240" spans="1:14" x14ac:dyDescent="0.45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 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45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 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2</v>
      </c>
      <c r="M5241" t="s">
        <v>16</v>
      </c>
      <c r="N5241" t="s">
        <v>17</v>
      </c>
    </row>
    <row r="5242" spans="1:14" x14ac:dyDescent="0.45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 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3</v>
      </c>
      <c r="M5242" t="s">
        <v>24</v>
      </c>
      <c r="N5242" t="s">
        <v>25</v>
      </c>
    </row>
    <row r="5243" spans="1:14" x14ac:dyDescent="0.45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 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45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 "dddd")</f>
        <v>Sunday</v>
      </c>
      <c r="H5244" s="2">
        <v>0.65709490740740739</v>
      </c>
      <c r="I5244">
        <v>16</v>
      </c>
      <c r="J5244">
        <v>16</v>
      </c>
      <c r="K5244" t="s">
        <v>170</v>
      </c>
      <c r="L5244" t="s">
        <v>12</v>
      </c>
      <c r="M5244" t="s">
        <v>51</v>
      </c>
      <c r="N5244" t="s">
        <v>52</v>
      </c>
    </row>
    <row r="5245" spans="1:14" x14ac:dyDescent="0.45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 "dddd")</f>
        <v>Sunday</v>
      </c>
      <c r="H5245" s="2">
        <v>0.65709490740740739</v>
      </c>
      <c r="I5245">
        <v>12.5</v>
      </c>
      <c r="J5245">
        <v>12.5</v>
      </c>
      <c r="K5245" t="s">
        <v>170</v>
      </c>
      <c r="L5245" t="s">
        <v>12</v>
      </c>
      <c r="M5245" t="s">
        <v>74</v>
      </c>
      <c r="N5245" t="s">
        <v>75</v>
      </c>
    </row>
    <row r="5246" spans="1:14" x14ac:dyDescent="0.45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 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0</v>
      </c>
      <c r="M5246" t="s">
        <v>31</v>
      </c>
      <c r="N5246" t="s">
        <v>32</v>
      </c>
    </row>
    <row r="5247" spans="1:14" x14ac:dyDescent="0.45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 "dddd")</f>
        <v>Sunday</v>
      </c>
      <c r="H5247" s="2">
        <v>0.67173611111111109</v>
      </c>
      <c r="I5247">
        <v>16.75</v>
      </c>
      <c r="J5247">
        <v>16.75</v>
      </c>
      <c r="K5247" t="s">
        <v>170</v>
      </c>
      <c r="L5247" t="s">
        <v>30</v>
      </c>
      <c r="M5247" t="s">
        <v>38</v>
      </c>
      <c r="N5247" t="s">
        <v>39</v>
      </c>
    </row>
    <row r="5248" spans="1:14" x14ac:dyDescent="0.45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 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45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 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3</v>
      </c>
      <c r="M5249" t="s">
        <v>103</v>
      </c>
      <c r="N5249" t="s">
        <v>104</v>
      </c>
    </row>
    <row r="5250" spans="1:14" x14ac:dyDescent="0.45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 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19</v>
      </c>
      <c r="M5250" t="s">
        <v>20</v>
      </c>
      <c r="N5250" t="s">
        <v>21</v>
      </c>
    </row>
    <row r="5251" spans="1:14" x14ac:dyDescent="0.45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 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45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 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45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 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0</v>
      </c>
      <c r="M5253" t="s">
        <v>31</v>
      </c>
      <c r="N5253" t="s">
        <v>32</v>
      </c>
    </row>
    <row r="5254" spans="1:14" x14ac:dyDescent="0.45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 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0</v>
      </c>
      <c r="M5254" t="s">
        <v>70</v>
      </c>
      <c r="N5254" t="s">
        <v>71</v>
      </c>
    </row>
    <row r="5255" spans="1:14" x14ac:dyDescent="0.45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 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2</v>
      </c>
      <c r="M5255" t="s">
        <v>90</v>
      </c>
      <c r="N5255" t="s">
        <v>91</v>
      </c>
    </row>
    <row r="5256" spans="1:14" x14ac:dyDescent="0.45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 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45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 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45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 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3</v>
      </c>
      <c r="M5258" t="s">
        <v>56</v>
      </c>
      <c r="N5258" t="s">
        <v>57</v>
      </c>
    </row>
    <row r="5259" spans="1:14" x14ac:dyDescent="0.45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 "dddd")</f>
        <v>Sunday</v>
      </c>
      <c r="H5259" s="2">
        <v>0.72152777777777777</v>
      </c>
      <c r="I5259">
        <v>16.5</v>
      </c>
      <c r="J5259">
        <v>16.5</v>
      </c>
      <c r="K5259" t="s">
        <v>170</v>
      </c>
      <c r="L5259" t="s">
        <v>23</v>
      </c>
      <c r="M5259" t="s">
        <v>44</v>
      </c>
      <c r="N5259" t="s">
        <v>45</v>
      </c>
    </row>
    <row r="5260" spans="1:14" x14ac:dyDescent="0.45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 "dddd")</f>
        <v>Sunday</v>
      </c>
      <c r="H5260" s="2">
        <v>0.72215277777777775</v>
      </c>
      <c r="I5260">
        <v>12.5</v>
      </c>
      <c r="J5260">
        <v>12.5</v>
      </c>
      <c r="K5260" t="s">
        <v>170</v>
      </c>
      <c r="L5260" t="s">
        <v>12</v>
      </c>
      <c r="M5260" t="s">
        <v>74</v>
      </c>
      <c r="N5260" t="s">
        <v>75</v>
      </c>
    </row>
    <row r="5261" spans="1:14" x14ac:dyDescent="0.45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 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3</v>
      </c>
      <c r="M5261" t="s">
        <v>35</v>
      </c>
      <c r="N5261" t="s">
        <v>36</v>
      </c>
    </row>
    <row r="5262" spans="1:14" x14ac:dyDescent="0.45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 "dddd")</f>
        <v>Sunday</v>
      </c>
      <c r="H5262" s="2">
        <v>0.72231481481481485</v>
      </c>
      <c r="I5262">
        <v>16.75</v>
      </c>
      <c r="J5262">
        <v>16.75</v>
      </c>
      <c r="K5262" t="s">
        <v>170</v>
      </c>
      <c r="L5262" t="s">
        <v>19</v>
      </c>
      <c r="M5262" t="s">
        <v>97</v>
      </c>
      <c r="N5262" t="s">
        <v>98</v>
      </c>
    </row>
    <row r="5263" spans="1:14" x14ac:dyDescent="0.45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 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19</v>
      </c>
      <c r="M5263" t="s">
        <v>106</v>
      </c>
      <c r="N5263" t="s">
        <v>107</v>
      </c>
    </row>
    <row r="5264" spans="1:14" x14ac:dyDescent="0.45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 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45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 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0</v>
      </c>
      <c r="M5265" t="s">
        <v>120</v>
      </c>
      <c r="N5265" t="s">
        <v>121</v>
      </c>
    </row>
    <row r="5266" spans="1:14" x14ac:dyDescent="0.45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 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45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 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45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 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2</v>
      </c>
      <c r="M5268" t="s">
        <v>51</v>
      </c>
      <c r="N5268" t="s">
        <v>52</v>
      </c>
    </row>
    <row r="5269" spans="1:14" x14ac:dyDescent="0.45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 "dddd")</f>
        <v>Sunday</v>
      </c>
      <c r="H5269" s="2">
        <v>0.75138888888888888</v>
      </c>
      <c r="I5269">
        <v>16</v>
      </c>
      <c r="J5269">
        <v>16</v>
      </c>
      <c r="K5269" t="s">
        <v>170</v>
      </c>
      <c r="L5269" t="s">
        <v>12</v>
      </c>
      <c r="M5269" t="s">
        <v>51</v>
      </c>
      <c r="N5269" t="s">
        <v>52</v>
      </c>
    </row>
    <row r="5270" spans="1:14" x14ac:dyDescent="0.45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 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3</v>
      </c>
      <c r="M5270" t="s">
        <v>56</v>
      </c>
      <c r="N5270" t="s">
        <v>57</v>
      </c>
    </row>
    <row r="5271" spans="1:14" x14ac:dyDescent="0.45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 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19</v>
      </c>
      <c r="M5271" t="s">
        <v>20</v>
      </c>
      <c r="N5271" t="s">
        <v>21</v>
      </c>
    </row>
    <row r="5272" spans="1:14" x14ac:dyDescent="0.45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 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3</v>
      </c>
      <c r="M5272" t="s">
        <v>56</v>
      </c>
      <c r="N5272" t="s">
        <v>57</v>
      </c>
    </row>
    <row r="5273" spans="1:14" x14ac:dyDescent="0.45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 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45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 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45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 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4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 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45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 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45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 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45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 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45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 "dddd")</f>
        <v>Sunday</v>
      </c>
      <c r="H5280" s="2">
        <v>0.78604166666666664</v>
      </c>
      <c r="I5280">
        <v>16.75</v>
      </c>
      <c r="J5280">
        <v>16.75</v>
      </c>
      <c r="K5280" t="s">
        <v>170</v>
      </c>
      <c r="L5280" t="s">
        <v>30</v>
      </c>
      <c r="M5280" t="s">
        <v>31</v>
      </c>
      <c r="N5280" t="s">
        <v>32</v>
      </c>
    </row>
    <row r="5281" spans="1:14" x14ac:dyDescent="0.45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 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45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 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45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 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45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 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19</v>
      </c>
      <c r="M5284" t="s">
        <v>62</v>
      </c>
      <c r="N5284" t="s">
        <v>63</v>
      </c>
    </row>
    <row r="5285" spans="1:14" x14ac:dyDescent="0.45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 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0</v>
      </c>
      <c r="M5285" t="s">
        <v>38</v>
      </c>
      <c r="N5285" t="s">
        <v>39</v>
      </c>
    </row>
    <row r="5286" spans="1:14" x14ac:dyDescent="0.45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 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3</v>
      </c>
      <c r="M5286" t="s">
        <v>24</v>
      </c>
      <c r="N5286" t="s">
        <v>25</v>
      </c>
    </row>
    <row r="5287" spans="1:14" x14ac:dyDescent="0.45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 "dddd")</f>
        <v>Sunday</v>
      </c>
      <c r="H5287" s="2">
        <v>0.79714120370370367</v>
      </c>
      <c r="I5287">
        <v>16.75</v>
      </c>
      <c r="J5287">
        <v>16.75</v>
      </c>
      <c r="K5287" t="s">
        <v>170</v>
      </c>
      <c r="L5287" t="s">
        <v>19</v>
      </c>
      <c r="M5287" t="s">
        <v>97</v>
      </c>
      <c r="N5287" t="s">
        <v>98</v>
      </c>
    </row>
    <row r="5288" spans="1:14" x14ac:dyDescent="0.45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 "dddd")</f>
        <v>Sunday</v>
      </c>
      <c r="H5288" s="2">
        <v>0.80056712962962961</v>
      </c>
      <c r="I5288">
        <v>16.75</v>
      </c>
      <c r="J5288">
        <v>16.75</v>
      </c>
      <c r="K5288" t="s">
        <v>170</v>
      </c>
      <c r="L5288" t="s">
        <v>30</v>
      </c>
      <c r="M5288" t="s">
        <v>31</v>
      </c>
      <c r="N5288" t="s">
        <v>32</v>
      </c>
    </row>
    <row r="5289" spans="1:14" x14ac:dyDescent="0.45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 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3</v>
      </c>
      <c r="M5289" t="s">
        <v>56</v>
      </c>
      <c r="N5289" t="s">
        <v>57</v>
      </c>
    </row>
    <row r="5290" spans="1:14" x14ac:dyDescent="0.45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 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0</v>
      </c>
      <c r="M5290" t="s">
        <v>31</v>
      </c>
      <c r="N5290" t="s">
        <v>32</v>
      </c>
    </row>
    <row r="5291" spans="1:14" x14ac:dyDescent="0.45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 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45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 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2</v>
      </c>
      <c r="M5292" t="s">
        <v>13</v>
      </c>
      <c r="N5292" t="s">
        <v>14</v>
      </c>
    </row>
    <row r="5293" spans="1:14" x14ac:dyDescent="0.45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 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2</v>
      </c>
      <c r="M5293" t="s">
        <v>51</v>
      </c>
      <c r="N5293" t="s">
        <v>52</v>
      </c>
    </row>
    <row r="5294" spans="1:14" x14ac:dyDescent="0.45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 "dddd")</f>
        <v>Sunday</v>
      </c>
      <c r="H5294" s="2">
        <v>0.84781249999999997</v>
      </c>
      <c r="I5294">
        <v>16.25</v>
      </c>
      <c r="J5294">
        <v>16.25</v>
      </c>
      <c r="K5294" t="s">
        <v>170</v>
      </c>
      <c r="L5294" t="s">
        <v>23</v>
      </c>
      <c r="M5294" t="s">
        <v>110</v>
      </c>
      <c r="N5294" t="s">
        <v>111</v>
      </c>
    </row>
    <row r="5295" spans="1:14" x14ac:dyDescent="0.45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 "dddd")</f>
        <v>Sunday</v>
      </c>
      <c r="H5295" s="2">
        <v>0.85114583333333338</v>
      </c>
      <c r="I5295">
        <v>16.75</v>
      </c>
      <c r="J5295">
        <v>16.75</v>
      </c>
      <c r="K5295" t="s">
        <v>170</v>
      </c>
      <c r="L5295" t="s">
        <v>30</v>
      </c>
      <c r="M5295" t="s">
        <v>38</v>
      </c>
      <c r="N5295" t="s">
        <v>39</v>
      </c>
    </row>
    <row r="5296" spans="1:14" x14ac:dyDescent="0.45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 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0</v>
      </c>
      <c r="M5296" t="s">
        <v>70</v>
      </c>
      <c r="N5296" t="s">
        <v>71</v>
      </c>
    </row>
    <row r="5297" spans="1:14" x14ac:dyDescent="0.45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 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19</v>
      </c>
      <c r="M5297" t="s">
        <v>100</v>
      </c>
      <c r="N5297" t="s">
        <v>101</v>
      </c>
    </row>
    <row r="5298" spans="1:14" x14ac:dyDescent="0.4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 "dddd")</f>
        <v>Sunday</v>
      </c>
      <c r="H5298" s="2">
        <v>0.85114583333333338</v>
      </c>
      <c r="I5298">
        <v>16.5</v>
      </c>
      <c r="J5298">
        <v>16.5</v>
      </c>
      <c r="K5298" t="s">
        <v>170</v>
      </c>
      <c r="L5298" t="s">
        <v>23</v>
      </c>
      <c r="M5298" t="s">
        <v>35</v>
      </c>
      <c r="N5298" t="s">
        <v>36</v>
      </c>
    </row>
    <row r="5299" spans="1:14" x14ac:dyDescent="0.45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 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45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 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2</v>
      </c>
      <c r="M5300" t="s">
        <v>74</v>
      </c>
      <c r="N5300" t="s">
        <v>75</v>
      </c>
    </row>
    <row r="5301" spans="1:14" x14ac:dyDescent="0.45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 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0</v>
      </c>
      <c r="M5301" t="s">
        <v>66</v>
      </c>
      <c r="N5301" t="s">
        <v>67</v>
      </c>
    </row>
    <row r="5302" spans="1:14" x14ac:dyDescent="0.45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 "dddd")</f>
        <v>Sunday</v>
      </c>
      <c r="H5302" s="2">
        <v>0.87402777777777774</v>
      </c>
      <c r="I5302">
        <v>16.75</v>
      </c>
      <c r="J5302">
        <v>16.75</v>
      </c>
      <c r="K5302" t="s">
        <v>170</v>
      </c>
      <c r="L5302" t="s">
        <v>30</v>
      </c>
      <c r="M5302" t="s">
        <v>38</v>
      </c>
      <c r="N5302" t="s">
        <v>39</v>
      </c>
    </row>
    <row r="5303" spans="1:14" x14ac:dyDescent="0.45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 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45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 "dddd")</f>
        <v>Sunday</v>
      </c>
      <c r="H5304" s="2">
        <v>0.87402777777777774</v>
      </c>
      <c r="I5304">
        <v>16.5</v>
      </c>
      <c r="J5304">
        <v>16.5</v>
      </c>
      <c r="K5304" t="s">
        <v>170</v>
      </c>
      <c r="L5304" t="s">
        <v>23</v>
      </c>
      <c r="M5304" t="s">
        <v>84</v>
      </c>
      <c r="N5304" t="s">
        <v>85</v>
      </c>
    </row>
    <row r="5305" spans="1:14" x14ac:dyDescent="0.45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 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3</v>
      </c>
      <c r="M5305" t="s">
        <v>56</v>
      </c>
      <c r="N5305" t="s">
        <v>57</v>
      </c>
    </row>
    <row r="5306" spans="1:14" x14ac:dyDescent="0.45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 "dddd")</f>
        <v>Sunday</v>
      </c>
      <c r="H5306" s="2">
        <v>0.89001157407407405</v>
      </c>
      <c r="I5306">
        <v>16.25</v>
      </c>
      <c r="J5306">
        <v>16.25</v>
      </c>
      <c r="K5306" t="s">
        <v>170</v>
      </c>
      <c r="L5306" t="s">
        <v>23</v>
      </c>
      <c r="M5306" t="s">
        <v>110</v>
      </c>
      <c r="N5306" t="s">
        <v>111</v>
      </c>
    </row>
    <row r="5307" spans="1:14" x14ac:dyDescent="0.4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 "dddd")</f>
        <v>Sunday</v>
      </c>
      <c r="H5307" s="2">
        <v>0.91127314814814819</v>
      </c>
      <c r="I5307">
        <v>13.25</v>
      </c>
      <c r="J5307">
        <v>13.25</v>
      </c>
      <c r="K5307" t="s">
        <v>170</v>
      </c>
      <c r="L5307" t="s">
        <v>12</v>
      </c>
      <c r="M5307" t="s">
        <v>13</v>
      </c>
      <c r="N5307" t="s">
        <v>14</v>
      </c>
    </row>
    <row r="5308" spans="1:14" x14ac:dyDescent="0.4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 "dddd")</f>
        <v>Sunday</v>
      </c>
      <c r="H5308" s="2">
        <v>0.91127314814814819</v>
      </c>
      <c r="I5308">
        <v>16.5</v>
      </c>
      <c r="J5308">
        <v>16.5</v>
      </c>
      <c r="K5308" t="s">
        <v>170</v>
      </c>
      <c r="L5308" t="s">
        <v>23</v>
      </c>
      <c r="M5308" t="s">
        <v>35</v>
      </c>
      <c r="N5308" t="s">
        <v>36</v>
      </c>
    </row>
    <row r="5309" spans="1:14" x14ac:dyDescent="0.45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 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45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 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45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 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45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 "dddd")</f>
        <v>Sunday</v>
      </c>
      <c r="H5312" s="2">
        <v>0.93156249999999996</v>
      </c>
      <c r="I5312">
        <v>16.75</v>
      </c>
      <c r="J5312">
        <v>16.75</v>
      </c>
      <c r="K5312" t="s">
        <v>170</v>
      </c>
      <c r="L5312" t="s">
        <v>30</v>
      </c>
      <c r="M5312" t="s">
        <v>31</v>
      </c>
      <c r="N5312" t="s">
        <v>32</v>
      </c>
    </row>
    <row r="5313" spans="1:14" x14ac:dyDescent="0.45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 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45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 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4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 "dddd")</f>
        <v>Sunday</v>
      </c>
      <c r="H5315" s="2">
        <v>0.94199074074074074</v>
      </c>
      <c r="I5315">
        <v>16.5</v>
      </c>
      <c r="J5315">
        <v>16.5</v>
      </c>
      <c r="K5315" t="s">
        <v>170</v>
      </c>
      <c r="L5315" t="s">
        <v>23</v>
      </c>
      <c r="M5315" t="s">
        <v>35</v>
      </c>
      <c r="N5315" t="s">
        <v>36</v>
      </c>
    </row>
    <row r="5316" spans="1:14" x14ac:dyDescent="0.45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 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3</v>
      </c>
      <c r="M5316" t="s">
        <v>44</v>
      </c>
      <c r="N5316" t="s">
        <v>45</v>
      </c>
    </row>
    <row r="5317" spans="1:14" x14ac:dyDescent="0.45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 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19</v>
      </c>
      <c r="M5317" t="s">
        <v>62</v>
      </c>
      <c r="N5317" t="s">
        <v>63</v>
      </c>
    </row>
    <row r="5318" spans="1:14" x14ac:dyDescent="0.45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 "dddd")</f>
        <v>Monday</v>
      </c>
      <c r="H5318" s="2">
        <v>0.47667824074074072</v>
      </c>
      <c r="I5318">
        <v>16</v>
      </c>
      <c r="J5318">
        <v>16</v>
      </c>
      <c r="K5318" t="s">
        <v>170</v>
      </c>
      <c r="L5318" t="s">
        <v>19</v>
      </c>
      <c r="M5318" t="s">
        <v>27</v>
      </c>
      <c r="N5318" t="s">
        <v>28</v>
      </c>
    </row>
    <row r="5319" spans="1:14" x14ac:dyDescent="0.45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 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45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 "dddd")</f>
        <v>Monday</v>
      </c>
      <c r="H5320" s="2">
        <v>0.4894560185185185</v>
      </c>
      <c r="I5320">
        <v>25.5</v>
      </c>
      <c r="J5320">
        <v>25.5</v>
      </c>
      <c r="K5320" t="s">
        <v>212</v>
      </c>
      <c r="L5320" t="s">
        <v>12</v>
      </c>
      <c r="M5320" t="s">
        <v>41</v>
      </c>
      <c r="N5320" t="s">
        <v>42</v>
      </c>
    </row>
    <row r="5321" spans="1:14" x14ac:dyDescent="0.45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 "dddd")</f>
        <v>Monday</v>
      </c>
      <c r="H5321" s="2">
        <v>0.50950231481481478</v>
      </c>
      <c r="I5321">
        <v>16.75</v>
      </c>
      <c r="J5321">
        <v>16.75</v>
      </c>
      <c r="K5321" t="s">
        <v>170</v>
      </c>
      <c r="L5321" t="s">
        <v>30</v>
      </c>
      <c r="M5321" t="s">
        <v>70</v>
      </c>
      <c r="N5321" t="s">
        <v>71</v>
      </c>
    </row>
    <row r="5322" spans="1:14" x14ac:dyDescent="0.45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 "dddd")</f>
        <v>Monday</v>
      </c>
      <c r="H5322" s="2">
        <v>0.50950231481481478</v>
      </c>
      <c r="I5322">
        <v>16.5</v>
      </c>
      <c r="J5322">
        <v>16.5</v>
      </c>
      <c r="K5322" t="s">
        <v>170</v>
      </c>
      <c r="L5322" t="s">
        <v>23</v>
      </c>
      <c r="M5322" t="s">
        <v>24</v>
      </c>
      <c r="N5322" t="s">
        <v>25</v>
      </c>
    </row>
    <row r="5323" spans="1:14" x14ac:dyDescent="0.45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 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19</v>
      </c>
      <c r="M5323" t="s">
        <v>62</v>
      </c>
      <c r="N5323" t="s">
        <v>63</v>
      </c>
    </row>
    <row r="5324" spans="1:14" x14ac:dyDescent="0.45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 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0</v>
      </c>
      <c r="M5324" t="s">
        <v>70</v>
      </c>
      <c r="N5324" t="s">
        <v>71</v>
      </c>
    </row>
    <row r="5325" spans="1:14" x14ac:dyDescent="0.45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 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3</v>
      </c>
      <c r="M5325" t="s">
        <v>110</v>
      </c>
      <c r="N5325" t="s">
        <v>111</v>
      </c>
    </row>
    <row r="5326" spans="1:14" x14ac:dyDescent="0.45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 "dddd")</f>
        <v>Monday</v>
      </c>
      <c r="H5326" s="2">
        <v>0.51664351851851853</v>
      </c>
      <c r="I5326">
        <v>12.5</v>
      </c>
      <c r="J5326">
        <v>12.5</v>
      </c>
      <c r="K5326" t="s">
        <v>170</v>
      </c>
      <c r="L5326" t="s">
        <v>12</v>
      </c>
      <c r="M5326" t="s">
        <v>74</v>
      </c>
      <c r="N5326" t="s">
        <v>75</v>
      </c>
    </row>
    <row r="5327" spans="1:14" x14ac:dyDescent="0.45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 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19</v>
      </c>
      <c r="M5327" t="s">
        <v>87</v>
      </c>
      <c r="N5327" t="s">
        <v>88</v>
      </c>
    </row>
    <row r="5328" spans="1:14" x14ac:dyDescent="0.45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 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45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 "dddd")</f>
        <v>Monday</v>
      </c>
      <c r="H5329" s="2">
        <v>0.52089120370370368</v>
      </c>
      <c r="I5329">
        <v>16.75</v>
      </c>
      <c r="J5329">
        <v>16.75</v>
      </c>
      <c r="K5329" t="s">
        <v>170</v>
      </c>
      <c r="L5329" t="s">
        <v>30</v>
      </c>
      <c r="M5329" t="s">
        <v>66</v>
      </c>
      <c r="N5329" t="s">
        <v>67</v>
      </c>
    </row>
    <row r="5330" spans="1:14" x14ac:dyDescent="0.4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 "dddd")</f>
        <v>Monday</v>
      </c>
      <c r="H5330" s="2">
        <v>0.5248842592592593</v>
      </c>
      <c r="I5330">
        <v>16</v>
      </c>
      <c r="J5330">
        <v>16</v>
      </c>
      <c r="K5330" t="s">
        <v>170</v>
      </c>
      <c r="L5330" t="s">
        <v>12</v>
      </c>
      <c r="M5330" t="s">
        <v>16</v>
      </c>
      <c r="N5330" t="s">
        <v>17</v>
      </c>
    </row>
    <row r="5331" spans="1:14" x14ac:dyDescent="0.45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 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45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 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3</v>
      </c>
      <c r="M5332" t="s">
        <v>110</v>
      </c>
      <c r="N5332" t="s">
        <v>111</v>
      </c>
    </row>
    <row r="5333" spans="1:14" x14ac:dyDescent="0.45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 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0</v>
      </c>
      <c r="M5333" t="s">
        <v>31</v>
      </c>
      <c r="N5333" t="s">
        <v>32</v>
      </c>
    </row>
    <row r="5334" spans="1:14" x14ac:dyDescent="0.45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 "dddd")</f>
        <v>Monday</v>
      </c>
      <c r="H5334" s="2">
        <v>0.53652777777777783</v>
      </c>
      <c r="I5334">
        <v>16.75</v>
      </c>
      <c r="J5334">
        <v>16.75</v>
      </c>
      <c r="K5334" t="s">
        <v>170</v>
      </c>
      <c r="L5334" t="s">
        <v>30</v>
      </c>
      <c r="M5334" t="s">
        <v>38</v>
      </c>
      <c r="N5334" t="s">
        <v>39</v>
      </c>
    </row>
    <row r="5335" spans="1:14" x14ac:dyDescent="0.45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 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2</v>
      </c>
      <c r="M5335" t="s">
        <v>13</v>
      </c>
      <c r="N5335" t="s">
        <v>14</v>
      </c>
    </row>
    <row r="5336" spans="1:14" x14ac:dyDescent="0.45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 "dddd")</f>
        <v>Monday</v>
      </c>
      <c r="H5336" s="2">
        <v>0.53652777777777783</v>
      </c>
      <c r="I5336">
        <v>16.5</v>
      </c>
      <c r="J5336">
        <v>16.5</v>
      </c>
      <c r="K5336" t="s">
        <v>170</v>
      </c>
      <c r="L5336" t="s">
        <v>23</v>
      </c>
      <c r="M5336" t="s">
        <v>24</v>
      </c>
      <c r="N5336" t="s">
        <v>25</v>
      </c>
    </row>
    <row r="5337" spans="1:14" x14ac:dyDescent="0.45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 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19</v>
      </c>
      <c r="M5337" t="s">
        <v>97</v>
      </c>
      <c r="N5337" t="s">
        <v>98</v>
      </c>
    </row>
    <row r="5338" spans="1:14" x14ac:dyDescent="0.45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 "dddd")</f>
        <v>Monday</v>
      </c>
      <c r="H5338" s="2">
        <v>0.53652777777777783</v>
      </c>
      <c r="I5338">
        <v>16.75</v>
      </c>
      <c r="J5338">
        <v>16.75</v>
      </c>
      <c r="K5338" t="s">
        <v>170</v>
      </c>
      <c r="L5338" t="s">
        <v>19</v>
      </c>
      <c r="M5338" t="s">
        <v>97</v>
      </c>
      <c r="N5338" t="s">
        <v>98</v>
      </c>
    </row>
    <row r="5339" spans="1:14" x14ac:dyDescent="0.45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 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45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 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3</v>
      </c>
      <c r="M5340" t="s">
        <v>35</v>
      </c>
      <c r="N5340" t="s">
        <v>36</v>
      </c>
    </row>
    <row r="5341" spans="1:14" x14ac:dyDescent="0.45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 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3</v>
      </c>
      <c r="M5341" t="s">
        <v>110</v>
      </c>
      <c r="N5341" t="s">
        <v>111</v>
      </c>
    </row>
    <row r="5342" spans="1:14" x14ac:dyDescent="0.45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 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19</v>
      </c>
      <c r="M5342" t="s">
        <v>62</v>
      </c>
      <c r="N5342" t="s">
        <v>63</v>
      </c>
    </row>
    <row r="5343" spans="1:14" x14ac:dyDescent="0.45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 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2</v>
      </c>
      <c r="M5343" t="s">
        <v>13</v>
      </c>
      <c r="N5343" t="s">
        <v>14</v>
      </c>
    </row>
    <row r="5344" spans="1:14" x14ac:dyDescent="0.45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 "dddd")</f>
        <v>Monday</v>
      </c>
      <c r="H5344" s="2">
        <v>0.54653935185185187</v>
      </c>
      <c r="I5344">
        <v>16.5</v>
      </c>
      <c r="J5344">
        <v>16.5</v>
      </c>
      <c r="K5344" t="s">
        <v>170</v>
      </c>
      <c r="L5344" t="s">
        <v>23</v>
      </c>
      <c r="M5344" t="s">
        <v>24</v>
      </c>
      <c r="N5344" t="s">
        <v>25</v>
      </c>
    </row>
    <row r="5345" spans="1:14" x14ac:dyDescent="0.45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 "dddd")</f>
        <v>Monday</v>
      </c>
      <c r="H5345" s="2">
        <v>0.54653935185185187</v>
      </c>
      <c r="I5345">
        <v>16.75</v>
      </c>
      <c r="J5345">
        <v>16.75</v>
      </c>
      <c r="K5345" t="s">
        <v>170</v>
      </c>
      <c r="L5345" t="s">
        <v>30</v>
      </c>
      <c r="M5345" t="s">
        <v>31</v>
      </c>
      <c r="N5345" t="s">
        <v>32</v>
      </c>
    </row>
    <row r="5346" spans="1:14" x14ac:dyDescent="0.45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 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45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 "dddd")</f>
        <v>Monday</v>
      </c>
      <c r="H5347" s="2">
        <v>0.5475578703703704</v>
      </c>
      <c r="I5347">
        <v>14.5</v>
      </c>
      <c r="J5347">
        <v>14.5</v>
      </c>
      <c r="K5347" t="s">
        <v>170</v>
      </c>
      <c r="L5347" t="s">
        <v>12</v>
      </c>
      <c r="M5347" t="s">
        <v>126</v>
      </c>
      <c r="N5347" t="s">
        <v>127</v>
      </c>
    </row>
    <row r="5348" spans="1:14" x14ac:dyDescent="0.45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 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19</v>
      </c>
      <c r="M5348" t="s">
        <v>106</v>
      </c>
      <c r="N5348" t="s">
        <v>107</v>
      </c>
    </row>
    <row r="5349" spans="1:14" x14ac:dyDescent="0.45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 "dddd")</f>
        <v>Monday</v>
      </c>
      <c r="H5349" s="2">
        <v>0.56603009259259263</v>
      </c>
      <c r="I5349">
        <v>16.75</v>
      </c>
      <c r="J5349">
        <v>16.75</v>
      </c>
      <c r="K5349" t="s">
        <v>170</v>
      </c>
      <c r="L5349" t="s">
        <v>30</v>
      </c>
      <c r="M5349" t="s">
        <v>66</v>
      </c>
      <c r="N5349" t="s">
        <v>67</v>
      </c>
    </row>
    <row r="5350" spans="1:14" x14ac:dyDescent="0.45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 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45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 "dddd")</f>
        <v>Monday</v>
      </c>
      <c r="H5351" s="2">
        <v>0.58355324074074078</v>
      </c>
      <c r="I5351">
        <v>16.75</v>
      </c>
      <c r="J5351">
        <v>16.75</v>
      </c>
      <c r="K5351" t="s">
        <v>170</v>
      </c>
      <c r="L5351" t="s">
        <v>30</v>
      </c>
      <c r="M5351" t="s">
        <v>70</v>
      </c>
      <c r="N5351" t="s">
        <v>71</v>
      </c>
    </row>
    <row r="5352" spans="1:14" x14ac:dyDescent="0.45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 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19</v>
      </c>
      <c r="M5352" t="s">
        <v>20</v>
      </c>
      <c r="N5352" t="s">
        <v>21</v>
      </c>
    </row>
    <row r="5353" spans="1:14" x14ac:dyDescent="0.45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 "dddd")</f>
        <v>Monday</v>
      </c>
      <c r="H5353" s="2">
        <v>0.58355324074074078</v>
      </c>
      <c r="I5353">
        <v>16.5</v>
      </c>
      <c r="J5353">
        <v>16.5</v>
      </c>
      <c r="K5353" t="s">
        <v>170</v>
      </c>
      <c r="L5353" t="s">
        <v>23</v>
      </c>
      <c r="M5353" t="s">
        <v>24</v>
      </c>
      <c r="N5353" t="s">
        <v>25</v>
      </c>
    </row>
    <row r="5354" spans="1:14" x14ac:dyDescent="0.45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 "dddd")</f>
        <v>Monday</v>
      </c>
      <c r="H5354" s="2">
        <v>0.58355324074074078</v>
      </c>
      <c r="I5354">
        <v>12.5</v>
      </c>
      <c r="J5354">
        <v>12.5</v>
      </c>
      <c r="K5354" t="s">
        <v>170</v>
      </c>
      <c r="L5354" t="s">
        <v>12</v>
      </c>
      <c r="M5354" t="s">
        <v>74</v>
      </c>
      <c r="N5354" t="s">
        <v>75</v>
      </c>
    </row>
    <row r="5355" spans="1:14" x14ac:dyDescent="0.45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 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3</v>
      </c>
      <c r="M5355" t="s">
        <v>103</v>
      </c>
      <c r="N5355" t="s">
        <v>104</v>
      </c>
    </row>
    <row r="5356" spans="1:14" x14ac:dyDescent="0.45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 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45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 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0</v>
      </c>
      <c r="M5357" t="s">
        <v>66</v>
      </c>
      <c r="N5357" t="s">
        <v>67</v>
      </c>
    </row>
    <row r="5358" spans="1:14" x14ac:dyDescent="0.45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 "dddd")</f>
        <v>Monday</v>
      </c>
      <c r="H5358" s="2">
        <v>0.58355324074074078</v>
      </c>
      <c r="I5358">
        <v>16.75</v>
      </c>
      <c r="J5358">
        <v>16.75</v>
      </c>
      <c r="K5358" t="s">
        <v>170</v>
      </c>
      <c r="L5358" t="s">
        <v>30</v>
      </c>
      <c r="M5358" t="s">
        <v>66</v>
      </c>
      <c r="N5358" t="s">
        <v>67</v>
      </c>
    </row>
    <row r="5359" spans="1:14" x14ac:dyDescent="0.45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 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0</v>
      </c>
      <c r="M5359" t="s">
        <v>31</v>
      </c>
      <c r="N5359" t="s">
        <v>32</v>
      </c>
    </row>
    <row r="5360" spans="1:14" x14ac:dyDescent="0.45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 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45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 "dddd")</f>
        <v>Monday</v>
      </c>
      <c r="H5361" s="2">
        <v>0.58355324074074078</v>
      </c>
      <c r="I5361">
        <v>25.5</v>
      </c>
      <c r="J5361">
        <v>25.5</v>
      </c>
      <c r="K5361" t="s">
        <v>212</v>
      </c>
      <c r="L5361" t="s">
        <v>12</v>
      </c>
      <c r="M5361" t="s">
        <v>41</v>
      </c>
      <c r="N5361" t="s">
        <v>42</v>
      </c>
    </row>
    <row r="5362" spans="1:14" x14ac:dyDescent="0.45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 "dddd")</f>
        <v>Monday</v>
      </c>
      <c r="H5362" s="2">
        <v>0.58359953703703704</v>
      </c>
      <c r="I5362">
        <v>16.75</v>
      </c>
      <c r="J5362">
        <v>16.75</v>
      </c>
      <c r="K5362" t="s">
        <v>170</v>
      </c>
      <c r="L5362" t="s">
        <v>19</v>
      </c>
      <c r="M5362" t="s">
        <v>97</v>
      </c>
      <c r="N5362" t="s">
        <v>98</v>
      </c>
    </row>
    <row r="5363" spans="1:14" x14ac:dyDescent="0.45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 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0</v>
      </c>
      <c r="M5363" t="s">
        <v>31</v>
      </c>
      <c r="N5363" t="s">
        <v>32</v>
      </c>
    </row>
    <row r="5364" spans="1:14" x14ac:dyDescent="0.45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 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0</v>
      </c>
      <c r="M5364" t="s">
        <v>78</v>
      </c>
      <c r="N5364" t="s">
        <v>79</v>
      </c>
    </row>
    <row r="5365" spans="1:14" x14ac:dyDescent="0.45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 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45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 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19</v>
      </c>
      <c r="M5366" t="s">
        <v>20</v>
      </c>
      <c r="N5366" t="s">
        <v>21</v>
      </c>
    </row>
    <row r="5367" spans="1:14" x14ac:dyDescent="0.45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 "dddd")</f>
        <v>Monday</v>
      </c>
      <c r="H5367" s="2">
        <v>0.58650462962962968</v>
      </c>
      <c r="I5367">
        <v>16</v>
      </c>
      <c r="J5367">
        <v>16</v>
      </c>
      <c r="K5367" t="s">
        <v>170</v>
      </c>
      <c r="L5367" t="s">
        <v>19</v>
      </c>
      <c r="M5367" t="s">
        <v>48</v>
      </c>
      <c r="N5367" t="s">
        <v>49</v>
      </c>
    </row>
    <row r="5368" spans="1:14" x14ac:dyDescent="0.45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 "dddd")</f>
        <v>Monday</v>
      </c>
      <c r="H5368" s="2">
        <v>0.58650462962962968</v>
      </c>
      <c r="I5368">
        <v>16.5</v>
      </c>
      <c r="J5368">
        <v>16.5</v>
      </c>
      <c r="K5368" t="s">
        <v>170</v>
      </c>
      <c r="L5368" t="s">
        <v>23</v>
      </c>
      <c r="M5368" t="s">
        <v>56</v>
      </c>
      <c r="N5368" t="s">
        <v>57</v>
      </c>
    </row>
    <row r="5369" spans="1:14" x14ac:dyDescent="0.45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 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45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 "dddd")</f>
        <v>Monday</v>
      </c>
      <c r="H5370" s="2">
        <v>0.60826388888888894</v>
      </c>
      <c r="I5370">
        <v>14.75</v>
      </c>
      <c r="J5370">
        <v>14.75</v>
      </c>
      <c r="K5370" t="s">
        <v>170</v>
      </c>
      <c r="L5370" t="s">
        <v>19</v>
      </c>
      <c r="M5370" t="s">
        <v>87</v>
      </c>
      <c r="N5370" t="s">
        <v>88</v>
      </c>
    </row>
    <row r="5371" spans="1:14" x14ac:dyDescent="0.45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 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45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 "dddd")</f>
        <v>Monday</v>
      </c>
      <c r="H5372" s="2">
        <v>0.60826388888888894</v>
      </c>
      <c r="I5372">
        <v>16.5</v>
      </c>
      <c r="J5372">
        <v>16.5</v>
      </c>
      <c r="K5372" t="s">
        <v>170</v>
      </c>
      <c r="L5372" t="s">
        <v>23</v>
      </c>
      <c r="M5372" t="s">
        <v>24</v>
      </c>
      <c r="N5372" t="s">
        <v>25</v>
      </c>
    </row>
    <row r="5373" spans="1:14" x14ac:dyDescent="0.45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 "dddd")</f>
        <v>Monday</v>
      </c>
      <c r="H5373" s="2">
        <v>0.60826388888888894</v>
      </c>
      <c r="I5373">
        <v>12.5</v>
      </c>
      <c r="J5373">
        <v>12.5</v>
      </c>
      <c r="K5373" t="s">
        <v>170</v>
      </c>
      <c r="L5373" t="s">
        <v>12</v>
      </c>
      <c r="M5373" t="s">
        <v>74</v>
      </c>
      <c r="N5373" t="s">
        <v>75</v>
      </c>
    </row>
    <row r="5374" spans="1:14" x14ac:dyDescent="0.45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 "dddd")</f>
        <v>Monday</v>
      </c>
      <c r="H5374" s="2">
        <v>0.63520833333333337</v>
      </c>
      <c r="I5374">
        <v>16.75</v>
      </c>
      <c r="J5374">
        <v>16.75</v>
      </c>
      <c r="K5374" t="s">
        <v>170</v>
      </c>
      <c r="L5374" t="s">
        <v>30</v>
      </c>
      <c r="M5374" t="s">
        <v>38</v>
      </c>
      <c r="N5374" t="s">
        <v>39</v>
      </c>
    </row>
    <row r="5375" spans="1:14" x14ac:dyDescent="0.45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 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2</v>
      </c>
      <c r="M5375" t="s">
        <v>90</v>
      </c>
      <c r="N5375" t="s">
        <v>91</v>
      </c>
    </row>
    <row r="5376" spans="1:14" x14ac:dyDescent="0.45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 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45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 "dddd")</f>
        <v>Monday</v>
      </c>
      <c r="H5377" s="2">
        <v>0.64304398148148145</v>
      </c>
      <c r="I5377">
        <v>16.75</v>
      </c>
      <c r="J5377">
        <v>16.75</v>
      </c>
      <c r="K5377" t="s">
        <v>170</v>
      </c>
      <c r="L5377" t="s">
        <v>30</v>
      </c>
      <c r="M5377" t="s">
        <v>38</v>
      </c>
      <c r="N5377" t="s">
        <v>39</v>
      </c>
    </row>
    <row r="5378" spans="1:14" x14ac:dyDescent="0.4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 "dddd")</f>
        <v>Monday</v>
      </c>
      <c r="H5378" s="2">
        <v>0.64304398148148145</v>
      </c>
      <c r="I5378">
        <v>16</v>
      </c>
      <c r="J5378">
        <v>16</v>
      </c>
      <c r="K5378" t="s">
        <v>170</v>
      </c>
      <c r="L5378" t="s">
        <v>12</v>
      </c>
      <c r="M5378" t="s">
        <v>16</v>
      </c>
      <c r="N5378" t="s">
        <v>17</v>
      </c>
    </row>
    <row r="5379" spans="1:14" x14ac:dyDescent="0.45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 "dddd")</f>
        <v>Monday</v>
      </c>
      <c r="H5379" s="2">
        <v>0.64304398148148145</v>
      </c>
      <c r="I5379">
        <v>14.75</v>
      </c>
      <c r="J5379">
        <v>14.75</v>
      </c>
      <c r="K5379" t="s">
        <v>170</v>
      </c>
      <c r="L5379" t="s">
        <v>19</v>
      </c>
      <c r="M5379" t="s">
        <v>87</v>
      </c>
      <c r="N5379" t="s">
        <v>88</v>
      </c>
    </row>
    <row r="5380" spans="1:14" x14ac:dyDescent="0.45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 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45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 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45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 "dddd")</f>
        <v>Monday</v>
      </c>
      <c r="H5382" s="2">
        <v>0.64324074074074078</v>
      </c>
      <c r="I5382">
        <v>16.5</v>
      </c>
      <c r="J5382">
        <v>16.5</v>
      </c>
      <c r="K5382" t="s">
        <v>170</v>
      </c>
      <c r="L5382" t="s">
        <v>23</v>
      </c>
      <c r="M5382" t="s">
        <v>56</v>
      </c>
      <c r="N5382" t="s">
        <v>57</v>
      </c>
    </row>
    <row r="5383" spans="1:14" x14ac:dyDescent="0.45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 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2</v>
      </c>
      <c r="M5383" t="s">
        <v>90</v>
      </c>
      <c r="N5383" t="s">
        <v>91</v>
      </c>
    </row>
    <row r="5384" spans="1:14" x14ac:dyDescent="0.4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 "dddd")</f>
        <v>Monday</v>
      </c>
      <c r="H5384" s="2">
        <v>0.67048611111111112</v>
      </c>
      <c r="I5384">
        <v>16.5</v>
      </c>
      <c r="J5384">
        <v>16.5</v>
      </c>
      <c r="K5384" t="s">
        <v>170</v>
      </c>
      <c r="L5384" t="s">
        <v>23</v>
      </c>
      <c r="M5384" t="s">
        <v>35</v>
      </c>
      <c r="N5384" t="s">
        <v>36</v>
      </c>
    </row>
    <row r="5385" spans="1:14" x14ac:dyDescent="0.45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 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45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 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45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 "dddd")</f>
        <v>Monday</v>
      </c>
      <c r="H5387" s="2">
        <v>0.68224537037037036</v>
      </c>
      <c r="I5387">
        <v>16.75</v>
      </c>
      <c r="J5387">
        <v>16.75</v>
      </c>
      <c r="K5387" t="s">
        <v>170</v>
      </c>
      <c r="L5387" t="s">
        <v>30</v>
      </c>
      <c r="M5387" t="s">
        <v>120</v>
      </c>
      <c r="N5387" t="s">
        <v>121</v>
      </c>
    </row>
    <row r="5388" spans="1:14" x14ac:dyDescent="0.45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 "dddd")</f>
        <v>Monday</v>
      </c>
      <c r="H5388" s="2">
        <v>0.68224537037037036</v>
      </c>
      <c r="I5388">
        <v>16</v>
      </c>
      <c r="J5388">
        <v>16</v>
      </c>
      <c r="K5388" t="s">
        <v>170</v>
      </c>
      <c r="L5388" t="s">
        <v>12</v>
      </c>
      <c r="M5388" t="s">
        <v>90</v>
      </c>
      <c r="N5388" t="s">
        <v>91</v>
      </c>
    </row>
    <row r="5389" spans="1:14" x14ac:dyDescent="0.45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 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0</v>
      </c>
      <c r="M5389" t="s">
        <v>70</v>
      </c>
      <c r="N5389" t="s">
        <v>71</v>
      </c>
    </row>
    <row r="5390" spans="1:14" x14ac:dyDescent="0.45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 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45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 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45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 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45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 "dddd")</f>
        <v>Monday</v>
      </c>
      <c r="H5393" s="2">
        <v>0.71497685185185189</v>
      </c>
      <c r="I5393">
        <v>16.75</v>
      </c>
      <c r="J5393">
        <v>16.75</v>
      </c>
      <c r="K5393" t="s">
        <v>170</v>
      </c>
      <c r="L5393" t="s">
        <v>30</v>
      </c>
      <c r="M5393" t="s">
        <v>38</v>
      </c>
      <c r="N5393" t="s">
        <v>39</v>
      </c>
    </row>
    <row r="5394" spans="1:14" x14ac:dyDescent="0.45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 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45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 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3</v>
      </c>
      <c r="M5395" t="s">
        <v>56</v>
      </c>
      <c r="N5395" t="s">
        <v>57</v>
      </c>
    </row>
    <row r="5396" spans="1:14" x14ac:dyDescent="0.45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 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45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 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45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 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0</v>
      </c>
      <c r="M5398" t="s">
        <v>66</v>
      </c>
      <c r="N5398" t="s">
        <v>67</v>
      </c>
    </row>
    <row r="5399" spans="1:14" x14ac:dyDescent="0.45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 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3</v>
      </c>
      <c r="M5399" t="s">
        <v>84</v>
      </c>
      <c r="N5399" t="s">
        <v>85</v>
      </c>
    </row>
    <row r="5400" spans="1:14" x14ac:dyDescent="0.45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 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3</v>
      </c>
      <c r="M5400" t="s">
        <v>35</v>
      </c>
      <c r="N5400" t="s">
        <v>36</v>
      </c>
    </row>
    <row r="5401" spans="1:14" x14ac:dyDescent="0.45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 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45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 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45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 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0</v>
      </c>
      <c r="M5403" t="s">
        <v>38</v>
      </c>
      <c r="N5403" t="s">
        <v>39</v>
      </c>
    </row>
    <row r="5404" spans="1:14" x14ac:dyDescent="0.45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 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0</v>
      </c>
      <c r="M5404" t="s">
        <v>78</v>
      </c>
      <c r="N5404" t="s">
        <v>79</v>
      </c>
    </row>
    <row r="5405" spans="1:14" x14ac:dyDescent="0.45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 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19</v>
      </c>
      <c r="M5405" t="s">
        <v>20</v>
      </c>
      <c r="N5405" t="s">
        <v>21</v>
      </c>
    </row>
    <row r="5406" spans="1:14" x14ac:dyDescent="0.45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 "dddd")</f>
        <v>Monday</v>
      </c>
      <c r="H5406" s="2">
        <v>0.73517361111111112</v>
      </c>
      <c r="I5406">
        <v>16</v>
      </c>
      <c r="J5406">
        <v>16</v>
      </c>
      <c r="K5406" t="s">
        <v>170</v>
      </c>
      <c r="L5406" t="s">
        <v>19</v>
      </c>
      <c r="M5406" t="s">
        <v>62</v>
      </c>
      <c r="N5406" t="s">
        <v>63</v>
      </c>
    </row>
    <row r="5407" spans="1:14" x14ac:dyDescent="0.4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 "dddd")</f>
        <v>Monday</v>
      </c>
      <c r="H5407" s="2">
        <v>0.74068287037037039</v>
      </c>
      <c r="I5407">
        <v>16</v>
      </c>
      <c r="J5407">
        <v>16</v>
      </c>
      <c r="K5407" t="s">
        <v>170</v>
      </c>
      <c r="L5407" t="s">
        <v>12</v>
      </c>
      <c r="M5407" t="s">
        <v>16</v>
      </c>
      <c r="N5407" t="s">
        <v>17</v>
      </c>
    </row>
    <row r="5408" spans="1:14" x14ac:dyDescent="0.45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 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3</v>
      </c>
      <c r="M5408" t="s">
        <v>110</v>
      </c>
      <c r="N5408" t="s">
        <v>111</v>
      </c>
    </row>
    <row r="5409" spans="1:14" x14ac:dyDescent="0.45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 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19</v>
      </c>
      <c r="M5409" t="s">
        <v>27</v>
      </c>
      <c r="N5409" t="s">
        <v>28</v>
      </c>
    </row>
    <row r="5410" spans="1:14" x14ac:dyDescent="0.45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 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4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 "dddd")</f>
        <v>Monday</v>
      </c>
      <c r="H5411" s="2">
        <v>0.75377314814814811</v>
      </c>
      <c r="I5411">
        <v>16.5</v>
      </c>
      <c r="J5411">
        <v>16.5</v>
      </c>
      <c r="K5411" t="s">
        <v>170</v>
      </c>
      <c r="L5411" t="s">
        <v>23</v>
      </c>
      <c r="M5411" t="s">
        <v>35</v>
      </c>
      <c r="N5411" t="s">
        <v>36</v>
      </c>
    </row>
    <row r="5412" spans="1:14" x14ac:dyDescent="0.45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 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0</v>
      </c>
      <c r="M5412" t="s">
        <v>120</v>
      </c>
      <c r="N5412" t="s">
        <v>121</v>
      </c>
    </row>
    <row r="5413" spans="1:14" x14ac:dyDescent="0.45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 "dddd")</f>
        <v>Monday</v>
      </c>
      <c r="H5413" s="2">
        <v>0.75398148148148147</v>
      </c>
      <c r="I5413">
        <v>16.75</v>
      </c>
      <c r="J5413">
        <v>16.75</v>
      </c>
      <c r="K5413" t="s">
        <v>170</v>
      </c>
      <c r="L5413" t="s">
        <v>30</v>
      </c>
      <c r="M5413" t="s">
        <v>78</v>
      </c>
      <c r="N5413" t="s">
        <v>79</v>
      </c>
    </row>
    <row r="5414" spans="1:14" x14ac:dyDescent="0.45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 "dddd")</f>
        <v>Monday</v>
      </c>
      <c r="H5414" s="2">
        <v>0.75479166666666664</v>
      </c>
      <c r="I5414">
        <v>16</v>
      </c>
      <c r="J5414">
        <v>16</v>
      </c>
      <c r="K5414" t="s">
        <v>170</v>
      </c>
      <c r="L5414" t="s">
        <v>19</v>
      </c>
      <c r="M5414" t="s">
        <v>48</v>
      </c>
      <c r="N5414" t="s">
        <v>49</v>
      </c>
    </row>
    <row r="5415" spans="1:14" x14ac:dyDescent="0.45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 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2</v>
      </c>
      <c r="M5415" t="s">
        <v>74</v>
      </c>
      <c r="N5415" t="s">
        <v>75</v>
      </c>
    </row>
    <row r="5416" spans="1:14" x14ac:dyDescent="0.45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 "dddd")</f>
        <v>Monday</v>
      </c>
      <c r="H5416" s="2">
        <v>0.75479166666666664</v>
      </c>
      <c r="I5416">
        <v>16</v>
      </c>
      <c r="J5416">
        <v>16</v>
      </c>
      <c r="K5416" t="s">
        <v>170</v>
      </c>
      <c r="L5416" t="s">
        <v>19</v>
      </c>
      <c r="M5416" t="s">
        <v>62</v>
      </c>
      <c r="N5416" t="s">
        <v>63</v>
      </c>
    </row>
    <row r="5417" spans="1:14" x14ac:dyDescent="0.45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 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0</v>
      </c>
      <c r="M5417" t="s">
        <v>38</v>
      </c>
      <c r="N5417" t="s">
        <v>39</v>
      </c>
    </row>
    <row r="5418" spans="1:14" x14ac:dyDescent="0.45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 "dddd")</f>
        <v>Monday</v>
      </c>
      <c r="H5418" s="2">
        <v>0.76021990740740741</v>
      </c>
      <c r="I5418">
        <v>16.75</v>
      </c>
      <c r="J5418">
        <v>16.75</v>
      </c>
      <c r="K5418" t="s">
        <v>170</v>
      </c>
      <c r="L5418" t="s">
        <v>19</v>
      </c>
      <c r="M5418" t="s">
        <v>97</v>
      </c>
      <c r="N5418" t="s">
        <v>98</v>
      </c>
    </row>
    <row r="5419" spans="1:14" x14ac:dyDescent="0.45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 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45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 "dddd")</f>
        <v>Monday</v>
      </c>
      <c r="H5420" s="2">
        <v>0.77335648148148151</v>
      </c>
      <c r="I5420">
        <v>16.75</v>
      </c>
      <c r="J5420">
        <v>16.75</v>
      </c>
      <c r="K5420" t="s">
        <v>170</v>
      </c>
      <c r="L5420" t="s">
        <v>30</v>
      </c>
      <c r="M5420" t="s">
        <v>70</v>
      </c>
      <c r="N5420" t="s">
        <v>71</v>
      </c>
    </row>
    <row r="5421" spans="1:14" x14ac:dyDescent="0.45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 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45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 "dddd")</f>
        <v>Monday</v>
      </c>
      <c r="H5422" s="2">
        <v>0.77369212962962963</v>
      </c>
      <c r="I5422">
        <v>16.5</v>
      </c>
      <c r="J5422">
        <v>16.5</v>
      </c>
      <c r="K5422" t="s">
        <v>170</v>
      </c>
      <c r="L5422" t="s">
        <v>23</v>
      </c>
      <c r="M5422" t="s">
        <v>56</v>
      </c>
      <c r="N5422" t="s">
        <v>57</v>
      </c>
    </row>
    <row r="5423" spans="1:14" x14ac:dyDescent="0.45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 "dddd")</f>
        <v>Monday</v>
      </c>
      <c r="H5423" s="2">
        <v>0.77369212962962963</v>
      </c>
      <c r="I5423">
        <v>16.5</v>
      </c>
      <c r="J5423">
        <v>16.5</v>
      </c>
      <c r="K5423" t="s">
        <v>170</v>
      </c>
      <c r="L5423" t="s">
        <v>19</v>
      </c>
      <c r="M5423" t="s">
        <v>59</v>
      </c>
      <c r="N5423" t="s">
        <v>60</v>
      </c>
    </row>
    <row r="5424" spans="1:14" x14ac:dyDescent="0.4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 "dddd")</f>
        <v>Monday</v>
      </c>
      <c r="H5424" s="2">
        <v>0.77369212962962963</v>
      </c>
      <c r="I5424">
        <v>16</v>
      </c>
      <c r="J5424">
        <v>16</v>
      </c>
      <c r="K5424" t="s">
        <v>170</v>
      </c>
      <c r="L5424" t="s">
        <v>12</v>
      </c>
      <c r="M5424" t="s">
        <v>41</v>
      </c>
      <c r="N5424" t="s">
        <v>42</v>
      </c>
    </row>
    <row r="5425" spans="1:14" x14ac:dyDescent="0.45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 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0</v>
      </c>
      <c r="M5425" t="s">
        <v>70</v>
      </c>
      <c r="N5425" t="s">
        <v>71</v>
      </c>
    </row>
    <row r="5426" spans="1:14" x14ac:dyDescent="0.45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 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45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 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19</v>
      </c>
      <c r="M5427" t="s">
        <v>87</v>
      </c>
      <c r="N5427" t="s">
        <v>88</v>
      </c>
    </row>
    <row r="5428" spans="1:14" x14ac:dyDescent="0.45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 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45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 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45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 "dddd")</f>
        <v>Monday</v>
      </c>
      <c r="H5430" s="2">
        <v>0.79231481481481481</v>
      </c>
      <c r="I5430">
        <v>14.75</v>
      </c>
      <c r="J5430">
        <v>14.75</v>
      </c>
      <c r="K5430" t="s">
        <v>170</v>
      </c>
      <c r="L5430" t="s">
        <v>19</v>
      </c>
      <c r="M5430" t="s">
        <v>87</v>
      </c>
      <c r="N5430" t="s">
        <v>88</v>
      </c>
    </row>
    <row r="5431" spans="1:14" x14ac:dyDescent="0.45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 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45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 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45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 "dddd")</f>
        <v>Monday</v>
      </c>
      <c r="H5433" s="2">
        <v>0.79231481481481481</v>
      </c>
      <c r="I5433">
        <v>16</v>
      </c>
      <c r="J5433">
        <v>16</v>
      </c>
      <c r="K5433" t="s">
        <v>170</v>
      </c>
      <c r="L5433" t="s">
        <v>19</v>
      </c>
      <c r="M5433" t="s">
        <v>27</v>
      </c>
      <c r="N5433" t="s">
        <v>28</v>
      </c>
    </row>
    <row r="5434" spans="1:14" x14ac:dyDescent="0.45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 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45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 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0</v>
      </c>
      <c r="M5435" t="s">
        <v>70</v>
      </c>
      <c r="N5435" t="s">
        <v>71</v>
      </c>
    </row>
    <row r="5436" spans="1:14" x14ac:dyDescent="0.45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 "dddd")</f>
        <v>Monday</v>
      </c>
      <c r="H5436" s="2">
        <v>0.81516203703703705</v>
      </c>
      <c r="I5436">
        <v>16.25</v>
      </c>
      <c r="J5436">
        <v>16.25</v>
      </c>
      <c r="K5436" t="s">
        <v>170</v>
      </c>
      <c r="L5436" t="s">
        <v>23</v>
      </c>
      <c r="M5436" t="s">
        <v>110</v>
      </c>
      <c r="N5436" t="s">
        <v>111</v>
      </c>
    </row>
    <row r="5437" spans="1:14" x14ac:dyDescent="0.45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 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19</v>
      </c>
      <c r="M5437" t="s">
        <v>106</v>
      </c>
      <c r="N5437" t="s">
        <v>107</v>
      </c>
    </row>
    <row r="5438" spans="1:14" x14ac:dyDescent="0.45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 "dddd")</f>
        <v>Monday</v>
      </c>
      <c r="H5438" s="2">
        <v>0.81516203703703705</v>
      </c>
      <c r="I5438">
        <v>16</v>
      </c>
      <c r="J5438">
        <v>16</v>
      </c>
      <c r="K5438" t="s">
        <v>170</v>
      </c>
      <c r="L5438" t="s">
        <v>19</v>
      </c>
      <c r="M5438" t="s">
        <v>62</v>
      </c>
      <c r="N5438" t="s">
        <v>63</v>
      </c>
    </row>
    <row r="5439" spans="1:14" x14ac:dyDescent="0.45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 "dddd")</f>
        <v>Monday</v>
      </c>
      <c r="H5439" s="2">
        <v>0.81832175925925921</v>
      </c>
      <c r="I5439">
        <v>16</v>
      </c>
      <c r="J5439">
        <v>16</v>
      </c>
      <c r="K5439" t="s">
        <v>170</v>
      </c>
      <c r="L5439" t="s">
        <v>12</v>
      </c>
      <c r="M5439" t="s">
        <v>51</v>
      </c>
      <c r="N5439" t="s">
        <v>52</v>
      </c>
    </row>
    <row r="5440" spans="1:14" x14ac:dyDescent="0.45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 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45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 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45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 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45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 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45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 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45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 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45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 "dddd")</f>
        <v>Monday</v>
      </c>
      <c r="H5446" s="2">
        <v>0.85987268518518523</v>
      </c>
      <c r="I5446">
        <v>16.5</v>
      </c>
      <c r="J5446">
        <v>16.5</v>
      </c>
      <c r="K5446" t="s">
        <v>170</v>
      </c>
      <c r="L5446" t="s">
        <v>23</v>
      </c>
      <c r="M5446" t="s">
        <v>103</v>
      </c>
      <c r="N5446" t="s">
        <v>104</v>
      </c>
    </row>
    <row r="5447" spans="1:14" x14ac:dyDescent="0.45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 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45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 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2</v>
      </c>
      <c r="M5448" t="s">
        <v>74</v>
      </c>
      <c r="N5448" t="s">
        <v>75</v>
      </c>
    </row>
    <row r="5449" spans="1:14" x14ac:dyDescent="0.45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 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19</v>
      </c>
      <c r="M5449" t="s">
        <v>100</v>
      </c>
      <c r="N5449" t="s">
        <v>101</v>
      </c>
    </row>
    <row r="5450" spans="1:14" x14ac:dyDescent="0.45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 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19</v>
      </c>
      <c r="M5450" t="s">
        <v>20</v>
      </c>
      <c r="N5450" t="s">
        <v>21</v>
      </c>
    </row>
    <row r="5451" spans="1:14" x14ac:dyDescent="0.45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 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19</v>
      </c>
      <c r="M5451" t="s">
        <v>87</v>
      </c>
      <c r="N5451" t="s">
        <v>88</v>
      </c>
    </row>
    <row r="5452" spans="1:14" x14ac:dyDescent="0.45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 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0</v>
      </c>
      <c r="M5452" t="s">
        <v>38</v>
      </c>
      <c r="N5452" t="s">
        <v>39</v>
      </c>
    </row>
    <row r="5453" spans="1:14" x14ac:dyDescent="0.45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 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2</v>
      </c>
      <c r="M5453" t="s">
        <v>74</v>
      </c>
      <c r="N5453" t="s">
        <v>75</v>
      </c>
    </row>
    <row r="5454" spans="1:14" x14ac:dyDescent="0.45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 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3</v>
      </c>
      <c r="M5454" t="s">
        <v>84</v>
      </c>
      <c r="N5454" t="s">
        <v>85</v>
      </c>
    </row>
    <row r="5455" spans="1:14" x14ac:dyDescent="0.45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 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2</v>
      </c>
      <c r="M5455" t="s">
        <v>41</v>
      </c>
      <c r="N5455" t="s">
        <v>42</v>
      </c>
    </row>
    <row r="5456" spans="1:14" x14ac:dyDescent="0.45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 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45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 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3</v>
      </c>
      <c r="M5457" t="s">
        <v>84</v>
      </c>
      <c r="N5457" t="s">
        <v>85</v>
      </c>
    </row>
    <row r="5458" spans="1:14" x14ac:dyDescent="0.45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 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45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 "dddd")</f>
        <v>Tuesday</v>
      </c>
      <c r="H5459" s="2">
        <v>0.49547453703703703</v>
      </c>
      <c r="I5459">
        <v>16.25</v>
      </c>
      <c r="J5459">
        <v>16.25</v>
      </c>
      <c r="K5459" t="s">
        <v>170</v>
      </c>
      <c r="L5459" t="s">
        <v>23</v>
      </c>
      <c r="M5459" t="s">
        <v>93</v>
      </c>
      <c r="N5459" t="s">
        <v>94</v>
      </c>
    </row>
    <row r="5460" spans="1:14" x14ac:dyDescent="0.45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 "dddd")</f>
        <v>Tuesday</v>
      </c>
      <c r="H5460" s="2">
        <v>0.50628472222222221</v>
      </c>
      <c r="I5460">
        <v>16.75</v>
      </c>
      <c r="J5460">
        <v>16.75</v>
      </c>
      <c r="K5460" t="s">
        <v>170</v>
      </c>
      <c r="L5460" t="s">
        <v>19</v>
      </c>
      <c r="M5460" t="s">
        <v>97</v>
      </c>
      <c r="N5460" t="s">
        <v>98</v>
      </c>
    </row>
    <row r="5461" spans="1:14" x14ac:dyDescent="0.45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 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45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 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45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 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45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 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3</v>
      </c>
      <c r="M5464" t="s">
        <v>56</v>
      </c>
      <c r="N5464" t="s">
        <v>57</v>
      </c>
    </row>
    <row r="5465" spans="1:14" x14ac:dyDescent="0.45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 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45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 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3</v>
      </c>
      <c r="M5466" t="s">
        <v>56</v>
      </c>
      <c r="N5466" t="s">
        <v>57</v>
      </c>
    </row>
    <row r="5467" spans="1:14" x14ac:dyDescent="0.45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 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19</v>
      </c>
      <c r="M5467" t="s">
        <v>20</v>
      </c>
      <c r="N5467" t="s">
        <v>21</v>
      </c>
    </row>
    <row r="5468" spans="1:14" x14ac:dyDescent="0.45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 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19</v>
      </c>
      <c r="M5468" t="s">
        <v>87</v>
      </c>
      <c r="N5468" t="s">
        <v>88</v>
      </c>
    </row>
    <row r="5469" spans="1:14" x14ac:dyDescent="0.45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 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4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 "dddd")</f>
        <v>Tuesday</v>
      </c>
      <c r="H5470" s="2">
        <v>0.52680555555555553</v>
      </c>
      <c r="I5470">
        <v>16.5</v>
      </c>
      <c r="J5470">
        <v>16.5</v>
      </c>
      <c r="K5470" t="s">
        <v>170</v>
      </c>
      <c r="L5470" t="s">
        <v>23</v>
      </c>
      <c r="M5470" t="s">
        <v>35</v>
      </c>
      <c r="N5470" t="s">
        <v>36</v>
      </c>
    </row>
    <row r="5471" spans="1:14" x14ac:dyDescent="0.45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 "dddd")</f>
        <v>Tuesday</v>
      </c>
      <c r="H5471" s="2">
        <v>0.52781250000000002</v>
      </c>
      <c r="I5471">
        <v>16.5</v>
      </c>
      <c r="J5471">
        <v>16.5</v>
      </c>
      <c r="K5471" t="s">
        <v>170</v>
      </c>
      <c r="L5471" t="s">
        <v>23</v>
      </c>
      <c r="M5471" t="s">
        <v>84</v>
      </c>
      <c r="N5471" t="s">
        <v>85</v>
      </c>
    </row>
    <row r="5472" spans="1:14" x14ac:dyDescent="0.45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 "dddd")</f>
        <v>Tuesday</v>
      </c>
      <c r="H5472" s="2">
        <v>0.52866898148148145</v>
      </c>
      <c r="I5472">
        <v>16.25</v>
      </c>
      <c r="J5472">
        <v>16.25</v>
      </c>
      <c r="K5472" t="s">
        <v>170</v>
      </c>
      <c r="L5472" t="s">
        <v>23</v>
      </c>
      <c r="M5472" t="s">
        <v>110</v>
      </c>
      <c r="N5472" t="s">
        <v>111</v>
      </c>
    </row>
    <row r="5473" spans="1:14" x14ac:dyDescent="0.45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 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19</v>
      </c>
      <c r="M5473" t="s">
        <v>106</v>
      </c>
      <c r="N5473" t="s">
        <v>107</v>
      </c>
    </row>
    <row r="5474" spans="1:14" x14ac:dyDescent="0.45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 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45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 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0</v>
      </c>
      <c r="M5475" t="s">
        <v>70</v>
      </c>
      <c r="N5475" t="s">
        <v>71</v>
      </c>
    </row>
    <row r="5476" spans="1:14" x14ac:dyDescent="0.45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 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19</v>
      </c>
      <c r="M5476" t="s">
        <v>20</v>
      </c>
      <c r="N5476" t="s">
        <v>21</v>
      </c>
    </row>
    <row r="5477" spans="1:14" x14ac:dyDescent="0.45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 "dddd")</f>
        <v>Tuesday</v>
      </c>
      <c r="H5477" s="2">
        <v>0.5406481481481481</v>
      </c>
      <c r="I5477">
        <v>12.5</v>
      </c>
      <c r="J5477">
        <v>12.5</v>
      </c>
      <c r="K5477" t="s">
        <v>170</v>
      </c>
      <c r="L5477" t="s">
        <v>12</v>
      </c>
      <c r="M5477" t="s">
        <v>74</v>
      </c>
      <c r="N5477" t="s">
        <v>75</v>
      </c>
    </row>
    <row r="5478" spans="1:14" x14ac:dyDescent="0.45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 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3</v>
      </c>
      <c r="M5478" t="s">
        <v>56</v>
      </c>
      <c r="N5478" t="s">
        <v>57</v>
      </c>
    </row>
    <row r="5479" spans="1:14" x14ac:dyDescent="0.4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 "dddd")</f>
        <v>Tuesday</v>
      </c>
      <c r="H5479" s="2">
        <v>0.54451388888888885</v>
      </c>
      <c r="I5479">
        <v>13.25</v>
      </c>
      <c r="J5479">
        <v>13.25</v>
      </c>
      <c r="K5479" t="s">
        <v>170</v>
      </c>
      <c r="L5479" t="s">
        <v>12</v>
      </c>
      <c r="M5479" t="s">
        <v>13</v>
      </c>
      <c r="N5479" t="s">
        <v>14</v>
      </c>
    </row>
    <row r="5480" spans="1:14" x14ac:dyDescent="0.45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 "dddd")</f>
        <v>Tuesday</v>
      </c>
      <c r="H5480" s="2">
        <v>0.54451388888888885</v>
      </c>
      <c r="I5480">
        <v>16</v>
      </c>
      <c r="J5480">
        <v>16</v>
      </c>
      <c r="K5480" t="s">
        <v>170</v>
      </c>
      <c r="L5480" t="s">
        <v>12</v>
      </c>
      <c r="M5480" t="s">
        <v>90</v>
      </c>
      <c r="N5480" t="s">
        <v>91</v>
      </c>
    </row>
    <row r="5481" spans="1:14" x14ac:dyDescent="0.45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 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45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 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45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 "dddd")</f>
        <v>Tuesday</v>
      </c>
      <c r="H5483" s="2">
        <v>0.54471064814814818</v>
      </c>
      <c r="I5483">
        <v>16</v>
      </c>
      <c r="J5483">
        <v>16</v>
      </c>
      <c r="K5483" t="s">
        <v>170</v>
      </c>
      <c r="L5483" t="s">
        <v>12</v>
      </c>
      <c r="M5483" t="s">
        <v>90</v>
      </c>
      <c r="N5483" t="s">
        <v>91</v>
      </c>
    </row>
    <row r="5484" spans="1:14" x14ac:dyDescent="0.45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 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3</v>
      </c>
      <c r="M5484" t="s">
        <v>56</v>
      </c>
      <c r="N5484" t="s">
        <v>57</v>
      </c>
    </row>
    <row r="5485" spans="1:14" x14ac:dyDescent="0.4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 "dddd")</f>
        <v>Tuesday</v>
      </c>
      <c r="H5485" s="2">
        <v>0.56765046296296295</v>
      </c>
      <c r="I5485">
        <v>16</v>
      </c>
      <c r="J5485">
        <v>16</v>
      </c>
      <c r="K5485" t="s">
        <v>170</v>
      </c>
      <c r="L5485" t="s">
        <v>12</v>
      </c>
      <c r="M5485" t="s">
        <v>16</v>
      </c>
      <c r="N5485" t="s">
        <v>17</v>
      </c>
    </row>
    <row r="5486" spans="1:14" x14ac:dyDescent="0.45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 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45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 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2</v>
      </c>
      <c r="M5487" t="s">
        <v>51</v>
      </c>
      <c r="N5487" t="s">
        <v>52</v>
      </c>
    </row>
    <row r="5488" spans="1:14" x14ac:dyDescent="0.45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 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0</v>
      </c>
      <c r="M5488" t="s">
        <v>31</v>
      </c>
      <c r="N5488" t="s">
        <v>32</v>
      </c>
    </row>
    <row r="5489" spans="1:14" x14ac:dyDescent="0.45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 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3</v>
      </c>
      <c r="M5489" t="s">
        <v>110</v>
      </c>
      <c r="N5489" t="s">
        <v>111</v>
      </c>
    </row>
    <row r="5490" spans="1:14" x14ac:dyDescent="0.45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 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45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 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19</v>
      </c>
      <c r="M5491" t="s">
        <v>27</v>
      </c>
      <c r="N5491" t="s">
        <v>28</v>
      </c>
    </row>
    <row r="5492" spans="1:14" x14ac:dyDescent="0.45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 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2</v>
      </c>
      <c r="M5492" t="s">
        <v>90</v>
      </c>
      <c r="N5492" t="s">
        <v>91</v>
      </c>
    </row>
    <row r="5493" spans="1:14" x14ac:dyDescent="0.45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 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0</v>
      </c>
      <c r="M5493" t="s">
        <v>66</v>
      </c>
      <c r="N5493" t="s">
        <v>67</v>
      </c>
    </row>
    <row r="5494" spans="1:14" x14ac:dyDescent="0.45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 "dddd")</f>
        <v>Tuesday</v>
      </c>
      <c r="H5494" s="2">
        <v>0.58782407407407411</v>
      </c>
      <c r="I5494">
        <v>16.75</v>
      </c>
      <c r="J5494">
        <v>16.75</v>
      </c>
      <c r="K5494" t="s">
        <v>170</v>
      </c>
      <c r="L5494" t="s">
        <v>30</v>
      </c>
      <c r="M5494" t="s">
        <v>70</v>
      </c>
      <c r="N5494" t="s">
        <v>71</v>
      </c>
    </row>
    <row r="5495" spans="1:14" x14ac:dyDescent="0.45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 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19</v>
      </c>
      <c r="M5495" t="s">
        <v>87</v>
      </c>
      <c r="N5495" t="s">
        <v>88</v>
      </c>
    </row>
    <row r="5496" spans="1:14" x14ac:dyDescent="0.45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 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3</v>
      </c>
      <c r="M5496" t="s">
        <v>24</v>
      </c>
      <c r="N5496" t="s">
        <v>25</v>
      </c>
    </row>
    <row r="5497" spans="1:14" x14ac:dyDescent="0.45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 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19</v>
      </c>
      <c r="M5497" t="s">
        <v>97</v>
      </c>
      <c r="N5497" t="s">
        <v>98</v>
      </c>
    </row>
    <row r="5498" spans="1:14" x14ac:dyDescent="0.45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 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2</v>
      </c>
      <c r="M5498" t="s">
        <v>90</v>
      </c>
      <c r="N5498" t="s">
        <v>91</v>
      </c>
    </row>
    <row r="5499" spans="1:14" x14ac:dyDescent="0.45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 "dddd")</f>
        <v>Tuesday</v>
      </c>
      <c r="H5499" s="2">
        <v>0.58782407407407411</v>
      </c>
      <c r="I5499">
        <v>16.25</v>
      </c>
      <c r="J5499">
        <v>16.25</v>
      </c>
      <c r="K5499" t="s">
        <v>170</v>
      </c>
      <c r="L5499" t="s">
        <v>23</v>
      </c>
      <c r="M5499" t="s">
        <v>110</v>
      </c>
      <c r="N5499" t="s">
        <v>111</v>
      </c>
    </row>
    <row r="5500" spans="1:14" x14ac:dyDescent="0.45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 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4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 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45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 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19</v>
      </c>
      <c r="M5502" t="s">
        <v>20</v>
      </c>
      <c r="N5502" t="s">
        <v>21</v>
      </c>
    </row>
    <row r="5503" spans="1:14" x14ac:dyDescent="0.45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 "dddd")</f>
        <v>Tuesday</v>
      </c>
      <c r="H5503" s="2">
        <v>0.5915393518518518</v>
      </c>
      <c r="I5503">
        <v>16</v>
      </c>
      <c r="J5503">
        <v>16</v>
      </c>
      <c r="K5503" t="s">
        <v>170</v>
      </c>
      <c r="L5503" t="s">
        <v>12</v>
      </c>
      <c r="M5503" t="s">
        <v>51</v>
      </c>
      <c r="N5503" t="s">
        <v>52</v>
      </c>
    </row>
    <row r="5504" spans="1:14" x14ac:dyDescent="0.45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 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45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 "dddd")</f>
        <v>Tuesday</v>
      </c>
      <c r="H5505" s="2">
        <v>0.5915393518518518</v>
      </c>
      <c r="I5505">
        <v>25.5</v>
      </c>
      <c r="J5505">
        <v>25.5</v>
      </c>
      <c r="K5505" t="s">
        <v>212</v>
      </c>
      <c r="L5505" t="s">
        <v>12</v>
      </c>
      <c r="M5505" t="s">
        <v>41</v>
      </c>
      <c r="N5505" t="s">
        <v>42</v>
      </c>
    </row>
    <row r="5506" spans="1:14" x14ac:dyDescent="0.45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 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0</v>
      </c>
      <c r="M5506" t="s">
        <v>70</v>
      </c>
      <c r="N5506" t="s">
        <v>71</v>
      </c>
    </row>
    <row r="5507" spans="1:14" x14ac:dyDescent="0.45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 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19</v>
      </c>
      <c r="M5507" t="s">
        <v>97</v>
      </c>
      <c r="N5507" t="s">
        <v>98</v>
      </c>
    </row>
    <row r="5508" spans="1:14" x14ac:dyDescent="0.45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 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3</v>
      </c>
      <c r="M5508" t="s">
        <v>44</v>
      </c>
      <c r="N5508" t="s">
        <v>45</v>
      </c>
    </row>
    <row r="5509" spans="1:14" x14ac:dyDescent="0.45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 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45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 "dddd")</f>
        <v>Tuesday</v>
      </c>
      <c r="H5510" s="2">
        <v>0.60333333333333339</v>
      </c>
      <c r="I5510">
        <v>16</v>
      </c>
      <c r="J5510">
        <v>16</v>
      </c>
      <c r="K5510" t="s">
        <v>170</v>
      </c>
      <c r="L5510" t="s">
        <v>19</v>
      </c>
      <c r="M5510" t="s">
        <v>27</v>
      </c>
      <c r="N5510" t="s">
        <v>28</v>
      </c>
    </row>
    <row r="5511" spans="1:14" x14ac:dyDescent="0.45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 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3</v>
      </c>
      <c r="M5511" t="s">
        <v>103</v>
      </c>
      <c r="N5511" t="s">
        <v>104</v>
      </c>
    </row>
    <row r="5512" spans="1:14" x14ac:dyDescent="0.45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 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0</v>
      </c>
      <c r="M5512" t="s">
        <v>66</v>
      </c>
      <c r="N5512" t="s">
        <v>67</v>
      </c>
    </row>
    <row r="5513" spans="1:14" x14ac:dyDescent="0.45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 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45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 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45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 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45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 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2</v>
      </c>
      <c r="M5516" t="s">
        <v>90</v>
      </c>
      <c r="N5516" t="s">
        <v>91</v>
      </c>
    </row>
    <row r="5517" spans="1:14" x14ac:dyDescent="0.45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 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3</v>
      </c>
      <c r="M5517" t="s">
        <v>84</v>
      </c>
      <c r="N5517" t="s">
        <v>85</v>
      </c>
    </row>
    <row r="5518" spans="1:14" x14ac:dyDescent="0.45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 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45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 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45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 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45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 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3</v>
      </c>
      <c r="M5521" t="s">
        <v>56</v>
      </c>
      <c r="N5521" t="s">
        <v>57</v>
      </c>
    </row>
    <row r="5522" spans="1:14" x14ac:dyDescent="0.45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 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0</v>
      </c>
      <c r="M5522" t="s">
        <v>38</v>
      </c>
      <c r="N5522" t="s">
        <v>39</v>
      </c>
    </row>
    <row r="5523" spans="1:14" x14ac:dyDescent="0.45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 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45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 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45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 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45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 "dddd")</f>
        <v>Tuesday</v>
      </c>
      <c r="H5526" s="2">
        <v>0.71038194444444447</v>
      </c>
      <c r="I5526">
        <v>14.75</v>
      </c>
      <c r="J5526">
        <v>14.75</v>
      </c>
      <c r="K5526" t="s">
        <v>170</v>
      </c>
      <c r="L5526" t="s">
        <v>19</v>
      </c>
      <c r="M5526" t="s">
        <v>87</v>
      </c>
      <c r="N5526" t="s">
        <v>88</v>
      </c>
    </row>
    <row r="5527" spans="1:14" x14ac:dyDescent="0.45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 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45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 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45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 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19</v>
      </c>
      <c r="M5529" t="s">
        <v>20</v>
      </c>
      <c r="N5529" t="s">
        <v>21</v>
      </c>
    </row>
    <row r="5530" spans="1:14" x14ac:dyDescent="0.45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 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19</v>
      </c>
      <c r="M5530" t="s">
        <v>27</v>
      </c>
      <c r="N5530" t="s">
        <v>28</v>
      </c>
    </row>
    <row r="5531" spans="1:14" x14ac:dyDescent="0.45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 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0</v>
      </c>
      <c r="M5531" t="s">
        <v>78</v>
      </c>
      <c r="N5531" t="s">
        <v>79</v>
      </c>
    </row>
    <row r="5532" spans="1:14" x14ac:dyDescent="0.45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 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19</v>
      </c>
      <c r="M5532" t="s">
        <v>87</v>
      </c>
      <c r="N5532" t="s">
        <v>88</v>
      </c>
    </row>
    <row r="5533" spans="1:14" x14ac:dyDescent="0.45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 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19</v>
      </c>
      <c r="M5533" t="s">
        <v>59</v>
      </c>
      <c r="N5533" t="s">
        <v>60</v>
      </c>
    </row>
    <row r="5534" spans="1:14" x14ac:dyDescent="0.45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 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45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 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45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 "dddd")</f>
        <v>Tuesday</v>
      </c>
      <c r="H5536" s="2">
        <v>0.72651620370370373</v>
      </c>
      <c r="I5536">
        <v>14.5</v>
      </c>
      <c r="J5536">
        <v>14.5</v>
      </c>
      <c r="K5536" t="s">
        <v>170</v>
      </c>
      <c r="L5536" t="s">
        <v>12</v>
      </c>
      <c r="M5536" t="s">
        <v>126</v>
      </c>
      <c r="N5536" t="s">
        <v>127</v>
      </c>
    </row>
    <row r="5537" spans="1:14" x14ac:dyDescent="0.45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 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45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 "dddd")</f>
        <v>Tuesday</v>
      </c>
      <c r="H5538" s="2">
        <v>0.74710648148148151</v>
      </c>
      <c r="I5538">
        <v>16</v>
      </c>
      <c r="J5538">
        <v>16</v>
      </c>
      <c r="K5538" t="s">
        <v>170</v>
      </c>
      <c r="L5538" t="s">
        <v>12</v>
      </c>
      <c r="M5538" t="s">
        <v>51</v>
      </c>
      <c r="N5538" t="s">
        <v>52</v>
      </c>
    </row>
    <row r="5539" spans="1:14" x14ac:dyDescent="0.4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 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45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 "dddd")</f>
        <v>Tuesday</v>
      </c>
      <c r="H5540" s="2">
        <v>0.74922453703703706</v>
      </c>
      <c r="I5540">
        <v>12.5</v>
      </c>
      <c r="J5540">
        <v>12.5</v>
      </c>
      <c r="K5540" t="s">
        <v>170</v>
      </c>
      <c r="L5540" t="s">
        <v>12</v>
      </c>
      <c r="M5540" t="s">
        <v>74</v>
      </c>
      <c r="N5540" t="s">
        <v>75</v>
      </c>
    </row>
    <row r="5541" spans="1:14" x14ac:dyDescent="0.45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 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0</v>
      </c>
      <c r="M5541" t="s">
        <v>66</v>
      </c>
      <c r="N5541" t="s">
        <v>67</v>
      </c>
    </row>
    <row r="5542" spans="1:14" x14ac:dyDescent="0.45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 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45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 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45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 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19</v>
      </c>
      <c r="M5544" t="s">
        <v>62</v>
      </c>
      <c r="N5544" t="s">
        <v>63</v>
      </c>
    </row>
    <row r="5545" spans="1:14" x14ac:dyDescent="0.45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 "dddd")</f>
        <v>Tuesday</v>
      </c>
      <c r="H5545" s="2">
        <v>0.78542824074074069</v>
      </c>
      <c r="I5545">
        <v>16</v>
      </c>
      <c r="J5545">
        <v>16</v>
      </c>
      <c r="K5545" t="s">
        <v>170</v>
      </c>
      <c r="L5545" t="s">
        <v>19</v>
      </c>
      <c r="M5545" t="s">
        <v>48</v>
      </c>
      <c r="N5545" t="s">
        <v>49</v>
      </c>
    </row>
    <row r="5546" spans="1:14" x14ac:dyDescent="0.45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 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3</v>
      </c>
      <c r="M5546" t="s">
        <v>24</v>
      </c>
      <c r="N5546" t="s">
        <v>25</v>
      </c>
    </row>
    <row r="5547" spans="1:14" x14ac:dyDescent="0.45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 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45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 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19</v>
      </c>
      <c r="M5548" t="s">
        <v>27</v>
      </c>
      <c r="N5548" t="s">
        <v>28</v>
      </c>
    </row>
    <row r="5549" spans="1:14" x14ac:dyDescent="0.45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 "dddd")</f>
        <v>Tuesday</v>
      </c>
      <c r="H5549" s="2">
        <v>0.79685185185185181</v>
      </c>
      <c r="I5549">
        <v>16.5</v>
      </c>
      <c r="J5549">
        <v>16.5</v>
      </c>
      <c r="K5549" t="s">
        <v>170</v>
      </c>
      <c r="L5549" t="s">
        <v>23</v>
      </c>
      <c r="M5549" t="s">
        <v>103</v>
      </c>
      <c r="N5549" t="s">
        <v>104</v>
      </c>
    </row>
    <row r="5550" spans="1:14" x14ac:dyDescent="0.45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 "dddd")</f>
        <v>Tuesday</v>
      </c>
      <c r="H5550" s="2">
        <v>0.79685185185185181</v>
      </c>
      <c r="I5550">
        <v>16</v>
      </c>
      <c r="J5550">
        <v>16</v>
      </c>
      <c r="K5550" t="s">
        <v>170</v>
      </c>
      <c r="L5550" t="s">
        <v>19</v>
      </c>
      <c r="M5550" t="s">
        <v>106</v>
      </c>
      <c r="N5550" t="s">
        <v>107</v>
      </c>
    </row>
    <row r="5551" spans="1:14" x14ac:dyDescent="0.45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 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45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 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45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 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2</v>
      </c>
      <c r="M5553" t="s">
        <v>51</v>
      </c>
      <c r="N5553" t="s">
        <v>52</v>
      </c>
    </row>
    <row r="5554" spans="1:14" x14ac:dyDescent="0.45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 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2</v>
      </c>
      <c r="M5554" t="s">
        <v>126</v>
      </c>
      <c r="N5554" t="s">
        <v>127</v>
      </c>
    </row>
    <row r="5555" spans="1:14" x14ac:dyDescent="0.45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 "dddd")</f>
        <v>Tuesday</v>
      </c>
      <c r="H5555" s="2">
        <v>0.80486111111111114</v>
      </c>
      <c r="I5555">
        <v>12.5</v>
      </c>
      <c r="J5555">
        <v>12.5</v>
      </c>
      <c r="K5555" t="s">
        <v>170</v>
      </c>
      <c r="L5555" t="s">
        <v>12</v>
      </c>
      <c r="M5555" t="s">
        <v>74</v>
      </c>
      <c r="N5555" t="s">
        <v>75</v>
      </c>
    </row>
    <row r="5556" spans="1:14" x14ac:dyDescent="0.45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 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2</v>
      </c>
      <c r="M5556" t="s">
        <v>90</v>
      </c>
      <c r="N5556" t="s">
        <v>91</v>
      </c>
    </row>
    <row r="5557" spans="1:14" x14ac:dyDescent="0.45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 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19</v>
      </c>
      <c r="M5557" t="s">
        <v>87</v>
      </c>
      <c r="N5557" t="s">
        <v>88</v>
      </c>
    </row>
    <row r="5558" spans="1:14" x14ac:dyDescent="0.45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 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2</v>
      </c>
      <c r="M5558" t="s">
        <v>74</v>
      </c>
      <c r="N5558" t="s">
        <v>75</v>
      </c>
    </row>
    <row r="5559" spans="1:14" x14ac:dyDescent="0.45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 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0</v>
      </c>
      <c r="M5559" t="s">
        <v>66</v>
      </c>
      <c r="N5559" t="s">
        <v>67</v>
      </c>
    </row>
    <row r="5560" spans="1:14" x14ac:dyDescent="0.45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 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45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 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45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 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45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 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45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 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45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 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0</v>
      </c>
      <c r="M5565" t="s">
        <v>38</v>
      </c>
      <c r="N5565" t="s">
        <v>39</v>
      </c>
    </row>
    <row r="5566" spans="1:14" x14ac:dyDescent="0.45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 "dddd")</f>
        <v>Tuesday</v>
      </c>
      <c r="H5566" s="2">
        <v>0.84594907407407405</v>
      </c>
      <c r="I5566">
        <v>16.75</v>
      </c>
      <c r="J5566">
        <v>16.75</v>
      </c>
      <c r="K5566" t="s">
        <v>170</v>
      </c>
      <c r="L5566" t="s">
        <v>30</v>
      </c>
      <c r="M5566" t="s">
        <v>38</v>
      </c>
      <c r="N5566" t="s">
        <v>39</v>
      </c>
    </row>
    <row r="5567" spans="1:14" x14ac:dyDescent="0.45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 "dddd")</f>
        <v>Tuesday</v>
      </c>
      <c r="H5567" s="2">
        <v>0.84745370370370365</v>
      </c>
      <c r="I5567">
        <v>16</v>
      </c>
      <c r="J5567">
        <v>16</v>
      </c>
      <c r="K5567" t="s">
        <v>170</v>
      </c>
      <c r="L5567" t="s">
        <v>12</v>
      </c>
      <c r="M5567" t="s">
        <v>51</v>
      </c>
      <c r="N5567" t="s">
        <v>52</v>
      </c>
    </row>
    <row r="5568" spans="1:14" x14ac:dyDescent="0.45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 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3</v>
      </c>
      <c r="M5568" t="s">
        <v>110</v>
      </c>
      <c r="N5568" t="s">
        <v>111</v>
      </c>
    </row>
    <row r="5569" spans="1:14" x14ac:dyDescent="0.45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 "dddd")</f>
        <v>Tuesday</v>
      </c>
      <c r="H5569" s="2">
        <v>0.84750000000000003</v>
      </c>
      <c r="I5569">
        <v>16.75</v>
      </c>
      <c r="J5569">
        <v>16.75</v>
      </c>
      <c r="K5569" t="s">
        <v>170</v>
      </c>
      <c r="L5569" t="s">
        <v>19</v>
      </c>
      <c r="M5569" t="s">
        <v>97</v>
      </c>
      <c r="N5569" t="s">
        <v>98</v>
      </c>
    </row>
    <row r="5570" spans="1:14" x14ac:dyDescent="0.45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 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45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 "dddd")</f>
        <v>Tuesday</v>
      </c>
      <c r="H5571" s="2">
        <v>0.85667824074074073</v>
      </c>
      <c r="I5571">
        <v>16.25</v>
      </c>
      <c r="J5571">
        <v>16.25</v>
      </c>
      <c r="K5571" t="s">
        <v>170</v>
      </c>
      <c r="L5571" t="s">
        <v>23</v>
      </c>
      <c r="M5571" t="s">
        <v>110</v>
      </c>
      <c r="N5571" t="s">
        <v>111</v>
      </c>
    </row>
    <row r="5572" spans="1:14" x14ac:dyDescent="0.45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 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45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 "dddd")</f>
        <v>Tuesday</v>
      </c>
      <c r="H5573" s="2">
        <v>0.89935185185185185</v>
      </c>
      <c r="I5573">
        <v>16</v>
      </c>
      <c r="J5573">
        <v>16</v>
      </c>
      <c r="K5573" t="s">
        <v>170</v>
      </c>
      <c r="L5573" t="s">
        <v>19</v>
      </c>
      <c r="M5573" t="s">
        <v>62</v>
      </c>
      <c r="N5573" t="s">
        <v>63</v>
      </c>
    </row>
    <row r="5574" spans="1:14" x14ac:dyDescent="0.45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 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45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 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2</v>
      </c>
      <c r="M5575" t="s">
        <v>51</v>
      </c>
      <c r="N5575" t="s">
        <v>52</v>
      </c>
    </row>
    <row r="5576" spans="1:14" x14ac:dyDescent="0.45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 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19</v>
      </c>
      <c r="M5576" t="s">
        <v>87</v>
      </c>
      <c r="N5576" t="s">
        <v>88</v>
      </c>
    </row>
    <row r="5577" spans="1:14" x14ac:dyDescent="0.45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 "dddd")</f>
        <v>Wednesday</v>
      </c>
      <c r="H5577" s="2">
        <v>0.49033564814814817</v>
      </c>
      <c r="I5577">
        <v>12.5</v>
      </c>
      <c r="J5577">
        <v>12.5</v>
      </c>
      <c r="K5577" t="s">
        <v>170</v>
      </c>
      <c r="L5577" t="s">
        <v>12</v>
      </c>
      <c r="M5577" t="s">
        <v>74</v>
      </c>
      <c r="N5577" t="s">
        <v>75</v>
      </c>
    </row>
    <row r="5578" spans="1:14" x14ac:dyDescent="0.45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 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45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 "dddd")</f>
        <v>Wednesday</v>
      </c>
      <c r="H5579" s="2">
        <v>0.49174768518518519</v>
      </c>
      <c r="I5579">
        <v>16.75</v>
      </c>
      <c r="J5579">
        <v>16.75</v>
      </c>
      <c r="K5579" t="s">
        <v>170</v>
      </c>
      <c r="L5579" t="s">
        <v>30</v>
      </c>
      <c r="M5579" t="s">
        <v>70</v>
      </c>
      <c r="N5579" t="s">
        <v>71</v>
      </c>
    </row>
    <row r="5580" spans="1:14" x14ac:dyDescent="0.45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 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45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 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45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 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19</v>
      </c>
      <c r="M5582" t="s">
        <v>87</v>
      </c>
      <c r="N5582" t="s">
        <v>88</v>
      </c>
    </row>
    <row r="5583" spans="1:14" x14ac:dyDescent="0.45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 "dddd")</f>
        <v>Wednesday</v>
      </c>
      <c r="H5583" s="2">
        <v>0.49174768518518519</v>
      </c>
      <c r="I5583">
        <v>14.75</v>
      </c>
      <c r="J5583">
        <v>14.75</v>
      </c>
      <c r="K5583" t="s">
        <v>170</v>
      </c>
      <c r="L5583" t="s">
        <v>19</v>
      </c>
      <c r="M5583" t="s">
        <v>87</v>
      </c>
      <c r="N5583" t="s">
        <v>88</v>
      </c>
    </row>
    <row r="5584" spans="1:14" x14ac:dyDescent="0.45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 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45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 "dddd")</f>
        <v>Wednesday</v>
      </c>
      <c r="H5585" s="2">
        <v>0.49174768518518519</v>
      </c>
      <c r="I5585">
        <v>16.75</v>
      </c>
      <c r="J5585">
        <v>16.75</v>
      </c>
      <c r="K5585" t="s">
        <v>170</v>
      </c>
      <c r="L5585" t="s">
        <v>30</v>
      </c>
      <c r="M5585" t="s">
        <v>66</v>
      </c>
      <c r="N5585" t="s">
        <v>67</v>
      </c>
    </row>
    <row r="5586" spans="1:14" x14ac:dyDescent="0.45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 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2</v>
      </c>
      <c r="M5586" t="s">
        <v>16</v>
      </c>
      <c r="N5586" t="s">
        <v>17</v>
      </c>
    </row>
    <row r="5587" spans="1:14" x14ac:dyDescent="0.45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 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3</v>
      </c>
      <c r="M5587" t="s">
        <v>44</v>
      </c>
      <c r="N5587" t="s">
        <v>45</v>
      </c>
    </row>
    <row r="5588" spans="1:14" x14ac:dyDescent="0.45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 "dddd")</f>
        <v>Wednesday</v>
      </c>
      <c r="H5588" s="2">
        <v>0.50201388888888887</v>
      </c>
      <c r="I5588">
        <v>16.75</v>
      </c>
      <c r="J5588">
        <v>16.75</v>
      </c>
      <c r="K5588" t="s">
        <v>170</v>
      </c>
      <c r="L5588" t="s">
        <v>30</v>
      </c>
      <c r="M5588" t="s">
        <v>120</v>
      </c>
      <c r="N5588" t="s">
        <v>121</v>
      </c>
    </row>
    <row r="5589" spans="1:14" x14ac:dyDescent="0.45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 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45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 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19</v>
      </c>
      <c r="M5590" t="s">
        <v>87</v>
      </c>
      <c r="N5590" t="s">
        <v>88</v>
      </c>
    </row>
    <row r="5591" spans="1:14" x14ac:dyDescent="0.45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 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45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 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45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 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45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 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2</v>
      </c>
      <c r="M5594" t="s">
        <v>74</v>
      </c>
      <c r="N5594" t="s">
        <v>75</v>
      </c>
    </row>
    <row r="5595" spans="1:14" x14ac:dyDescent="0.45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 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0</v>
      </c>
      <c r="M5595" t="s">
        <v>66</v>
      </c>
      <c r="N5595" t="s">
        <v>67</v>
      </c>
    </row>
    <row r="5596" spans="1:14" x14ac:dyDescent="0.45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 "dddd")</f>
        <v>Wednesday</v>
      </c>
      <c r="H5596" s="2">
        <v>0.52461805555555552</v>
      </c>
      <c r="I5596">
        <v>16.75</v>
      </c>
      <c r="J5596">
        <v>33.5</v>
      </c>
      <c r="K5596" t="s">
        <v>170</v>
      </c>
      <c r="L5596" t="s">
        <v>30</v>
      </c>
      <c r="M5596" t="s">
        <v>38</v>
      </c>
      <c r="N5596" t="s">
        <v>39</v>
      </c>
    </row>
    <row r="5597" spans="1:14" x14ac:dyDescent="0.45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 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2</v>
      </c>
      <c r="M5597" t="s">
        <v>16</v>
      </c>
      <c r="N5597" t="s">
        <v>17</v>
      </c>
    </row>
    <row r="5598" spans="1:14" x14ac:dyDescent="0.45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 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4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 "dddd")</f>
        <v>Wednesday</v>
      </c>
      <c r="H5599" s="2">
        <v>0.52461805555555552</v>
      </c>
      <c r="I5599">
        <v>16</v>
      </c>
      <c r="J5599">
        <v>16</v>
      </c>
      <c r="K5599" t="s">
        <v>170</v>
      </c>
      <c r="L5599" t="s">
        <v>12</v>
      </c>
      <c r="M5599" t="s">
        <v>41</v>
      </c>
      <c r="N5599" t="s">
        <v>42</v>
      </c>
    </row>
    <row r="5600" spans="1:14" x14ac:dyDescent="0.45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 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19</v>
      </c>
      <c r="M5600" t="s">
        <v>62</v>
      </c>
      <c r="N5600" t="s">
        <v>63</v>
      </c>
    </row>
    <row r="5601" spans="1:14" x14ac:dyDescent="0.45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 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45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 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2</v>
      </c>
      <c r="M5602" t="s">
        <v>16</v>
      </c>
      <c r="N5602" t="s">
        <v>17</v>
      </c>
    </row>
    <row r="5603" spans="1:14" x14ac:dyDescent="0.45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 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3</v>
      </c>
      <c r="M5603" t="s">
        <v>44</v>
      </c>
      <c r="N5603" t="s">
        <v>45</v>
      </c>
    </row>
    <row r="5604" spans="1:14" x14ac:dyDescent="0.45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 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45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 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45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 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19</v>
      </c>
      <c r="M5606" t="s">
        <v>27</v>
      </c>
      <c r="N5606" t="s">
        <v>28</v>
      </c>
    </row>
    <row r="5607" spans="1:14" x14ac:dyDescent="0.45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 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19</v>
      </c>
      <c r="M5607" t="s">
        <v>20</v>
      </c>
      <c r="N5607" t="s">
        <v>21</v>
      </c>
    </row>
    <row r="5608" spans="1:14" x14ac:dyDescent="0.45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 "dddd")</f>
        <v>Wednesday</v>
      </c>
      <c r="H5608" s="2">
        <v>0.557037037037037</v>
      </c>
      <c r="I5608">
        <v>16.5</v>
      </c>
      <c r="J5608">
        <v>16.5</v>
      </c>
      <c r="K5608" t="s">
        <v>170</v>
      </c>
      <c r="L5608" t="s">
        <v>23</v>
      </c>
      <c r="M5608" t="s">
        <v>24</v>
      </c>
      <c r="N5608" t="s">
        <v>25</v>
      </c>
    </row>
    <row r="5609" spans="1:14" x14ac:dyDescent="0.45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 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19</v>
      </c>
      <c r="M5609" t="s">
        <v>27</v>
      </c>
      <c r="N5609" t="s">
        <v>28</v>
      </c>
    </row>
    <row r="5610" spans="1:14" x14ac:dyDescent="0.45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 "dddd")</f>
        <v>Wednesday</v>
      </c>
      <c r="H5610" s="2">
        <v>0.557037037037037</v>
      </c>
      <c r="I5610">
        <v>12.5</v>
      </c>
      <c r="J5610">
        <v>12.5</v>
      </c>
      <c r="K5610" t="s">
        <v>170</v>
      </c>
      <c r="L5610" t="s">
        <v>12</v>
      </c>
      <c r="M5610" t="s">
        <v>74</v>
      </c>
      <c r="N5610" t="s">
        <v>75</v>
      </c>
    </row>
    <row r="5611" spans="1:14" x14ac:dyDescent="0.45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 "dddd")</f>
        <v>Wednesday</v>
      </c>
      <c r="H5611" s="2">
        <v>0.5630208333333333</v>
      </c>
      <c r="I5611">
        <v>16.75</v>
      </c>
      <c r="J5611">
        <v>16.75</v>
      </c>
      <c r="K5611" t="s">
        <v>170</v>
      </c>
      <c r="L5611" t="s">
        <v>30</v>
      </c>
      <c r="M5611" t="s">
        <v>70</v>
      </c>
      <c r="N5611" t="s">
        <v>71</v>
      </c>
    </row>
    <row r="5612" spans="1:14" x14ac:dyDescent="0.45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 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0</v>
      </c>
      <c r="M5612" t="s">
        <v>120</v>
      </c>
      <c r="N5612" t="s">
        <v>121</v>
      </c>
    </row>
    <row r="5613" spans="1:14" x14ac:dyDescent="0.45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 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3</v>
      </c>
      <c r="M5613" t="s">
        <v>56</v>
      </c>
      <c r="N5613" t="s">
        <v>57</v>
      </c>
    </row>
    <row r="5614" spans="1:14" x14ac:dyDescent="0.45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 "dddd")</f>
        <v>Wednesday</v>
      </c>
      <c r="H5614" s="2">
        <v>0.5630208333333333</v>
      </c>
      <c r="I5614">
        <v>16</v>
      </c>
      <c r="J5614">
        <v>16</v>
      </c>
      <c r="K5614" t="s">
        <v>170</v>
      </c>
      <c r="L5614" t="s">
        <v>19</v>
      </c>
      <c r="M5614" t="s">
        <v>106</v>
      </c>
      <c r="N5614" t="s">
        <v>107</v>
      </c>
    </row>
    <row r="5615" spans="1:14" x14ac:dyDescent="0.45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 "dddd")</f>
        <v>Wednesday</v>
      </c>
      <c r="H5615" s="2">
        <v>0.56548611111111113</v>
      </c>
      <c r="I5615">
        <v>25.5</v>
      </c>
      <c r="J5615">
        <v>25.5</v>
      </c>
      <c r="K5615" t="s">
        <v>212</v>
      </c>
      <c r="L5615" t="s">
        <v>12</v>
      </c>
      <c r="M5615" t="s">
        <v>41</v>
      </c>
      <c r="N5615" t="s">
        <v>42</v>
      </c>
    </row>
    <row r="5616" spans="1:14" x14ac:dyDescent="0.45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 "dddd")</f>
        <v>Wednesday</v>
      </c>
      <c r="H5616" s="2">
        <v>0.5717592592592593</v>
      </c>
      <c r="I5616">
        <v>16.75</v>
      </c>
      <c r="J5616">
        <v>16.75</v>
      </c>
      <c r="K5616" t="s">
        <v>170</v>
      </c>
      <c r="L5616" t="s">
        <v>30</v>
      </c>
      <c r="M5616" t="s">
        <v>38</v>
      </c>
      <c r="N5616" t="s">
        <v>39</v>
      </c>
    </row>
    <row r="5617" spans="1:14" x14ac:dyDescent="0.45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 "dddd")</f>
        <v>Wednesday</v>
      </c>
      <c r="H5617" s="2">
        <v>0.5717592592592593</v>
      </c>
      <c r="I5617">
        <v>16.5</v>
      </c>
      <c r="J5617">
        <v>16.5</v>
      </c>
      <c r="K5617" t="s">
        <v>170</v>
      </c>
      <c r="L5617" t="s">
        <v>23</v>
      </c>
      <c r="M5617" t="s">
        <v>24</v>
      </c>
      <c r="N5617" t="s">
        <v>25</v>
      </c>
    </row>
    <row r="5618" spans="1:14" x14ac:dyDescent="0.45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 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3</v>
      </c>
      <c r="M5618" t="s">
        <v>103</v>
      </c>
      <c r="N5618" t="s">
        <v>104</v>
      </c>
    </row>
    <row r="5619" spans="1:14" x14ac:dyDescent="0.45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 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0</v>
      </c>
      <c r="M5619" t="s">
        <v>31</v>
      </c>
      <c r="N5619" t="s">
        <v>32</v>
      </c>
    </row>
    <row r="5620" spans="1:14" x14ac:dyDescent="0.4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 "dddd")</f>
        <v>Wednesday</v>
      </c>
      <c r="H5620" s="2">
        <v>0.5784259259259259</v>
      </c>
      <c r="I5620">
        <v>16</v>
      </c>
      <c r="J5620">
        <v>16</v>
      </c>
      <c r="K5620" t="s">
        <v>170</v>
      </c>
      <c r="L5620" t="s">
        <v>12</v>
      </c>
      <c r="M5620" t="s">
        <v>16</v>
      </c>
      <c r="N5620" t="s">
        <v>17</v>
      </c>
    </row>
    <row r="5621" spans="1:14" x14ac:dyDescent="0.45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 "dddd")</f>
        <v>Wednesday</v>
      </c>
      <c r="H5621" s="2">
        <v>0.58236111111111111</v>
      </c>
      <c r="I5621">
        <v>16.75</v>
      </c>
      <c r="J5621">
        <v>16.75</v>
      </c>
      <c r="K5621" t="s">
        <v>170</v>
      </c>
      <c r="L5621" t="s">
        <v>30</v>
      </c>
      <c r="M5621" t="s">
        <v>78</v>
      </c>
      <c r="N5621" t="s">
        <v>79</v>
      </c>
    </row>
    <row r="5622" spans="1:14" x14ac:dyDescent="0.45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 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19</v>
      </c>
      <c r="M5622" t="s">
        <v>20</v>
      </c>
      <c r="N5622" t="s">
        <v>21</v>
      </c>
    </row>
    <row r="5623" spans="1:14" x14ac:dyDescent="0.45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 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2</v>
      </c>
      <c r="M5623" t="s">
        <v>13</v>
      </c>
      <c r="N5623" t="s">
        <v>14</v>
      </c>
    </row>
    <row r="5624" spans="1:14" x14ac:dyDescent="0.45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 "dddd")</f>
        <v>Wednesday</v>
      </c>
      <c r="H5624" s="2">
        <v>0.58333333333333337</v>
      </c>
      <c r="I5624">
        <v>14.5</v>
      </c>
      <c r="J5624">
        <v>14.5</v>
      </c>
      <c r="K5624" t="s">
        <v>170</v>
      </c>
      <c r="L5624" t="s">
        <v>12</v>
      </c>
      <c r="M5624" t="s">
        <v>126</v>
      </c>
      <c r="N5624" t="s">
        <v>127</v>
      </c>
    </row>
    <row r="5625" spans="1:14" x14ac:dyDescent="0.45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 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45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 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0</v>
      </c>
      <c r="M5626" t="s">
        <v>66</v>
      </c>
      <c r="N5626" t="s">
        <v>67</v>
      </c>
    </row>
    <row r="5627" spans="1:14" x14ac:dyDescent="0.45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 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0</v>
      </c>
      <c r="M5627" t="s">
        <v>31</v>
      </c>
      <c r="N5627" t="s">
        <v>32</v>
      </c>
    </row>
    <row r="5628" spans="1:14" x14ac:dyDescent="0.45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 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45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 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45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 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0</v>
      </c>
      <c r="M5630" t="s">
        <v>78</v>
      </c>
      <c r="N5630" t="s">
        <v>79</v>
      </c>
    </row>
    <row r="5631" spans="1:14" x14ac:dyDescent="0.45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 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0</v>
      </c>
      <c r="M5631" t="s">
        <v>70</v>
      </c>
      <c r="N5631" t="s">
        <v>71</v>
      </c>
    </row>
    <row r="5632" spans="1:14" x14ac:dyDescent="0.4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 "dddd")</f>
        <v>Wednesday</v>
      </c>
      <c r="H5632" s="2">
        <v>0.61869212962962961</v>
      </c>
      <c r="I5632">
        <v>13.25</v>
      </c>
      <c r="J5632">
        <v>13.25</v>
      </c>
      <c r="K5632" t="s">
        <v>170</v>
      </c>
      <c r="L5632" t="s">
        <v>12</v>
      </c>
      <c r="M5632" t="s">
        <v>13</v>
      </c>
      <c r="N5632" t="s">
        <v>14</v>
      </c>
    </row>
    <row r="5633" spans="1:14" x14ac:dyDescent="0.45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 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19</v>
      </c>
      <c r="M5633" t="s">
        <v>87</v>
      </c>
      <c r="N5633" t="s">
        <v>88</v>
      </c>
    </row>
    <row r="5634" spans="1:14" x14ac:dyDescent="0.45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 "dddd")</f>
        <v>Wednesday</v>
      </c>
      <c r="H5634" s="2">
        <v>0.62673611111111116</v>
      </c>
      <c r="I5634">
        <v>14.75</v>
      </c>
      <c r="J5634">
        <v>14.75</v>
      </c>
      <c r="K5634" t="s">
        <v>170</v>
      </c>
      <c r="L5634" t="s">
        <v>19</v>
      </c>
      <c r="M5634" t="s">
        <v>87</v>
      </c>
      <c r="N5634" t="s">
        <v>88</v>
      </c>
    </row>
    <row r="5635" spans="1:14" x14ac:dyDescent="0.45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 "dddd")</f>
        <v>Wednesday</v>
      </c>
      <c r="H5635" s="2">
        <v>0.62673611111111116</v>
      </c>
      <c r="I5635">
        <v>16.75</v>
      </c>
      <c r="J5635">
        <v>16.75</v>
      </c>
      <c r="K5635" t="s">
        <v>170</v>
      </c>
      <c r="L5635" t="s">
        <v>19</v>
      </c>
      <c r="M5635" t="s">
        <v>97</v>
      </c>
      <c r="N5635" t="s">
        <v>98</v>
      </c>
    </row>
    <row r="5636" spans="1:14" x14ac:dyDescent="0.45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 "dddd")</f>
        <v>Wednesday</v>
      </c>
      <c r="H5636" s="2">
        <v>0.63386574074074076</v>
      </c>
      <c r="I5636">
        <v>16.25</v>
      </c>
      <c r="J5636">
        <v>16.25</v>
      </c>
      <c r="K5636" t="s">
        <v>170</v>
      </c>
      <c r="L5636" t="s">
        <v>23</v>
      </c>
      <c r="M5636" t="s">
        <v>93</v>
      </c>
      <c r="N5636" t="s">
        <v>94</v>
      </c>
    </row>
    <row r="5637" spans="1:14" x14ac:dyDescent="0.45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 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19</v>
      </c>
      <c r="M5637" t="s">
        <v>87</v>
      </c>
      <c r="N5637" t="s">
        <v>88</v>
      </c>
    </row>
    <row r="5638" spans="1:14" x14ac:dyDescent="0.45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 "dddd")</f>
        <v>Wednesday</v>
      </c>
      <c r="H5638" s="2">
        <v>0.63386574074074076</v>
      </c>
      <c r="I5638">
        <v>16</v>
      </c>
      <c r="J5638">
        <v>16</v>
      </c>
      <c r="K5638" t="s">
        <v>170</v>
      </c>
      <c r="L5638" t="s">
        <v>19</v>
      </c>
      <c r="M5638" t="s">
        <v>27</v>
      </c>
      <c r="N5638" t="s">
        <v>28</v>
      </c>
    </row>
    <row r="5639" spans="1:14" x14ac:dyDescent="0.45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 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2</v>
      </c>
      <c r="M5639" t="s">
        <v>74</v>
      </c>
      <c r="N5639" t="s">
        <v>75</v>
      </c>
    </row>
    <row r="5640" spans="1:14" x14ac:dyDescent="0.45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 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45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 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3</v>
      </c>
      <c r="M5641" t="s">
        <v>56</v>
      </c>
      <c r="N5641" t="s">
        <v>57</v>
      </c>
    </row>
    <row r="5642" spans="1:14" x14ac:dyDescent="0.45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 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19</v>
      </c>
      <c r="M5642" t="s">
        <v>20</v>
      </c>
      <c r="N5642" t="s">
        <v>21</v>
      </c>
    </row>
    <row r="5643" spans="1:14" x14ac:dyDescent="0.45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 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0</v>
      </c>
      <c r="M5643" t="s">
        <v>66</v>
      </c>
      <c r="N5643" t="s">
        <v>67</v>
      </c>
    </row>
    <row r="5644" spans="1:14" x14ac:dyDescent="0.4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 "dddd")</f>
        <v>Wednesday</v>
      </c>
      <c r="H5644" s="2">
        <v>0.71390046296296295</v>
      </c>
      <c r="I5644">
        <v>16</v>
      </c>
      <c r="J5644">
        <v>16</v>
      </c>
      <c r="K5644" t="s">
        <v>170</v>
      </c>
      <c r="L5644" t="s">
        <v>12</v>
      </c>
      <c r="M5644" t="s">
        <v>16</v>
      </c>
      <c r="N5644" t="s">
        <v>17</v>
      </c>
    </row>
    <row r="5645" spans="1:14" x14ac:dyDescent="0.45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 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19</v>
      </c>
      <c r="M5645" t="s">
        <v>20</v>
      </c>
      <c r="N5645" t="s">
        <v>21</v>
      </c>
    </row>
    <row r="5646" spans="1:14" x14ac:dyDescent="0.45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 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19</v>
      </c>
      <c r="M5646" t="s">
        <v>97</v>
      </c>
      <c r="N5646" t="s">
        <v>98</v>
      </c>
    </row>
    <row r="5647" spans="1:14" x14ac:dyDescent="0.45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 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45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 "dddd")</f>
        <v>Wednesday</v>
      </c>
      <c r="H5648" s="2">
        <v>0.71416666666666662</v>
      </c>
      <c r="I5648">
        <v>16</v>
      </c>
      <c r="J5648">
        <v>16</v>
      </c>
      <c r="K5648" t="s">
        <v>170</v>
      </c>
      <c r="L5648" t="s">
        <v>19</v>
      </c>
      <c r="M5648" t="s">
        <v>62</v>
      </c>
      <c r="N5648" t="s">
        <v>63</v>
      </c>
    </row>
    <row r="5649" spans="1:14" x14ac:dyDescent="0.45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 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45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 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45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 "dddd")</f>
        <v>Wednesday</v>
      </c>
      <c r="H5651" s="2">
        <v>0.72363425925925928</v>
      </c>
      <c r="I5651">
        <v>16.5</v>
      </c>
      <c r="J5651">
        <v>16.5</v>
      </c>
      <c r="K5651" t="s">
        <v>170</v>
      </c>
      <c r="L5651" t="s">
        <v>23</v>
      </c>
      <c r="M5651" t="s">
        <v>24</v>
      </c>
      <c r="N5651" t="s">
        <v>25</v>
      </c>
    </row>
    <row r="5652" spans="1:14" x14ac:dyDescent="0.45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 "dddd")</f>
        <v>Wednesday</v>
      </c>
      <c r="H5652" s="2">
        <v>0.72363425925925928</v>
      </c>
      <c r="I5652">
        <v>16</v>
      </c>
      <c r="J5652">
        <v>16</v>
      </c>
      <c r="K5652" t="s">
        <v>170</v>
      </c>
      <c r="L5652" t="s">
        <v>19</v>
      </c>
      <c r="M5652" t="s">
        <v>100</v>
      </c>
      <c r="N5652" t="s">
        <v>101</v>
      </c>
    </row>
    <row r="5653" spans="1:14" x14ac:dyDescent="0.45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 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45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 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45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 "dddd")</f>
        <v>Wednesday</v>
      </c>
      <c r="H5655" s="2">
        <v>0.73942129629629627</v>
      </c>
      <c r="I5655">
        <v>14.75</v>
      </c>
      <c r="J5655">
        <v>14.75</v>
      </c>
      <c r="K5655" t="s">
        <v>170</v>
      </c>
      <c r="L5655" t="s">
        <v>19</v>
      </c>
      <c r="M5655" t="s">
        <v>87</v>
      </c>
      <c r="N5655" t="s">
        <v>88</v>
      </c>
    </row>
    <row r="5656" spans="1:14" x14ac:dyDescent="0.45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 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45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 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0</v>
      </c>
      <c r="M5657" t="s">
        <v>78</v>
      </c>
      <c r="N5657" t="s">
        <v>79</v>
      </c>
    </row>
    <row r="5658" spans="1:14" x14ac:dyDescent="0.45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 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45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 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2</v>
      </c>
      <c r="M5659" t="s">
        <v>13</v>
      </c>
      <c r="N5659" t="s">
        <v>14</v>
      </c>
    </row>
    <row r="5660" spans="1:14" x14ac:dyDescent="0.45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 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45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 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45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 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45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 "dddd")</f>
        <v>Wednesday</v>
      </c>
      <c r="H5663" s="2">
        <v>0.74300925925925931</v>
      </c>
      <c r="I5663">
        <v>16.5</v>
      </c>
      <c r="J5663">
        <v>16.5</v>
      </c>
      <c r="K5663" t="s">
        <v>170</v>
      </c>
      <c r="L5663" t="s">
        <v>23</v>
      </c>
      <c r="M5663" t="s">
        <v>24</v>
      </c>
      <c r="N5663" t="s">
        <v>25</v>
      </c>
    </row>
    <row r="5664" spans="1:14" x14ac:dyDescent="0.45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 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3</v>
      </c>
      <c r="M5664" t="s">
        <v>93</v>
      </c>
      <c r="N5664" t="s">
        <v>94</v>
      </c>
    </row>
    <row r="5665" spans="1:14" x14ac:dyDescent="0.45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 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2</v>
      </c>
      <c r="M5665" t="s">
        <v>13</v>
      </c>
      <c r="N5665" t="s">
        <v>14</v>
      </c>
    </row>
    <row r="5666" spans="1:14" x14ac:dyDescent="0.45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 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19</v>
      </c>
      <c r="M5666" t="s">
        <v>27</v>
      </c>
      <c r="N5666" t="s">
        <v>28</v>
      </c>
    </row>
    <row r="5667" spans="1:14" x14ac:dyDescent="0.45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 "dddd")</f>
        <v>Wednesday</v>
      </c>
      <c r="H5667" s="2">
        <v>0.75013888888888891</v>
      </c>
      <c r="I5667">
        <v>12.5</v>
      </c>
      <c r="J5667">
        <v>12.5</v>
      </c>
      <c r="K5667" t="s">
        <v>170</v>
      </c>
      <c r="L5667" t="s">
        <v>12</v>
      </c>
      <c r="M5667" t="s">
        <v>74</v>
      </c>
      <c r="N5667" t="s">
        <v>75</v>
      </c>
    </row>
    <row r="5668" spans="1:14" x14ac:dyDescent="0.45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 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45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 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45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 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19</v>
      </c>
      <c r="M5670" t="s">
        <v>27</v>
      </c>
      <c r="N5670" t="s">
        <v>28</v>
      </c>
    </row>
    <row r="5671" spans="1:14" x14ac:dyDescent="0.45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 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45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 "dddd")</f>
        <v>Wednesday</v>
      </c>
      <c r="H5672" s="2">
        <v>0.76487268518518514</v>
      </c>
      <c r="I5672">
        <v>16.25</v>
      </c>
      <c r="J5672">
        <v>16.25</v>
      </c>
      <c r="K5672" t="s">
        <v>170</v>
      </c>
      <c r="L5672" t="s">
        <v>23</v>
      </c>
      <c r="M5672" t="s">
        <v>110</v>
      </c>
      <c r="N5672" t="s">
        <v>111</v>
      </c>
    </row>
    <row r="5673" spans="1:14" x14ac:dyDescent="0.45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 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45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 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0</v>
      </c>
      <c r="M5674" t="s">
        <v>66</v>
      </c>
      <c r="N5674" t="s">
        <v>67</v>
      </c>
    </row>
    <row r="5675" spans="1:14" x14ac:dyDescent="0.45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 "dddd")</f>
        <v>Wednesday</v>
      </c>
      <c r="H5675" s="2">
        <v>0.78208333333333335</v>
      </c>
      <c r="I5675">
        <v>16.75</v>
      </c>
      <c r="J5675">
        <v>16.75</v>
      </c>
      <c r="K5675" t="s">
        <v>170</v>
      </c>
      <c r="L5675" t="s">
        <v>30</v>
      </c>
      <c r="M5675" t="s">
        <v>120</v>
      </c>
      <c r="N5675" t="s">
        <v>121</v>
      </c>
    </row>
    <row r="5676" spans="1:14" x14ac:dyDescent="0.45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 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2</v>
      </c>
      <c r="M5676" t="s">
        <v>126</v>
      </c>
      <c r="N5676" t="s">
        <v>127</v>
      </c>
    </row>
    <row r="5677" spans="1:14" x14ac:dyDescent="0.45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 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3</v>
      </c>
      <c r="M5677" t="s">
        <v>110</v>
      </c>
      <c r="N5677" t="s">
        <v>111</v>
      </c>
    </row>
    <row r="5678" spans="1:14" x14ac:dyDescent="0.45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 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19</v>
      </c>
      <c r="M5678" t="s">
        <v>62</v>
      </c>
      <c r="N5678" t="s">
        <v>63</v>
      </c>
    </row>
    <row r="5679" spans="1:14" x14ac:dyDescent="0.45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 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45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 "dddd")</f>
        <v>Wednesday</v>
      </c>
      <c r="H5680" s="2">
        <v>0.78510416666666671</v>
      </c>
      <c r="I5680">
        <v>16</v>
      </c>
      <c r="J5680">
        <v>16</v>
      </c>
      <c r="K5680" t="s">
        <v>170</v>
      </c>
      <c r="L5680" t="s">
        <v>19</v>
      </c>
      <c r="M5680" t="s">
        <v>48</v>
      </c>
      <c r="N5680" t="s">
        <v>49</v>
      </c>
    </row>
    <row r="5681" spans="1:14" x14ac:dyDescent="0.45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 "dddd")</f>
        <v>Wednesday</v>
      </c>
      <c r="H5681" s="2">
        <v>0.78929398148148144</v>
      </c>
      <c r="I5681">
        <v>16.5</v>
      </c>
      <c r="J5681">
        <v>16.5</v>
      </c>
      <c r="K5681" t="s">
        <v>170</v>
      </c>
      <c r="L5681" t="s">
        <v>19</v>
      </c>
      <c r="M5681" t="s">
        <v>59</v>
      </c>
      <c r="N5681" t="s">
        <v>60</v>
      </c>
    </row>
    <row r="5682" spans="1:14" x14ac:dyDescent="0.45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 "dddd")</f>
        <v>Wednesday</v>
      </c>
      <c r="H5682" s="2">
        <v>0.79327546296296292</v>
      </c>
      <c r="I5682">
        <v>16.25</v>
      </c>
      <c r="J5682">
        <v>16.25</v>
      </c>
      <c r="K5682" t="s">
        <v>170</v>
      </c>
      <c r="L5682" t="s">
        <v>23</v>
      </c>
      <c r="M5682" t="s">
        <v>93</v>
      </c>
      <c r="N5682" t="s">
        <v>94</v>
      </c>
    </row>
    <row r="5683" spans="1:14" x14ac:dyDescent="0.45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 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45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 "dddd")</f>
        <v>Wednesday</v>
      </c>
      <c r="H5684" s="2">
        <v>0.79327546296296292</v>
      </c>
      <c r="I5684">
        <v>16</v>
      </c>
      <c r="J5684">
        <v>16</v>
      </c>
      <c r="K5684" t="s">
        <v>170</v>
      </c>
      <c r="L5684" t="s">
        <v>19</v>
      </c>
      <c r="M5684" t="s">
        <v>106</v>
      </c>
      <c r="N5684" t="s">
        <v>107</v>
      </c>
    </row>
    <row r="5685" spans="1:14" x14ac:dyDescent="0.45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 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45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 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2</v>
      </c>
      <c r="M5686" t="s">
        <v>74</v>
      </c>
      <c r="N5686" t="s">
        <v>75</v>
      </c>
    </row>
    <row r="5687" spans="1:14" x14ac:dyDescent="0.45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 "dddd")</f>
        <v>Wednesday</v>
      </c>
      <c r="H5687" s="2">
        <v>0.79453703703703704</v>
      </c>
      <c r="I5687">
        <v>16.5</v>
      </c>
      <c r="J5687">
        <v>16.5</v>
      </c>
      <c r="K5687" t="s">
        <v>170</v>
      </c>
      <c r="L5687" t="s">
        <v>23</v>
      </c>
      <c r="M5687" t="s">
        <v>56</v>
      </c>
      <c r="N5687" t="s">
        <v>57</v>
      </c>
    </row>
    <row r="5688" spans="1:14" x14ac:dyDescent="0.45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 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45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 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45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 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3</v>
      </c>
      <c r="M5690" t="s">
        <v>110</v>
      </c>
      <c r="N5690" t="s">
        <v>111</v>
      </c>
    </row>
    <row r="5691" spans="1:14" x14ac:dyDescent="0.45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 "dddd")</f>
        <v>Wednesday</v>
      </c>
      <c r="H5691" s="2">
        <v>0.80956018518518513</v>
      </c>
      <c r="I5691">
        <v>14.75</v>
      </c>
      <c r="J5691">
        <v>14.75</v>
      </c>
      <c r="K5691" t="s">
        <v>170</v>
      </c>
      <c r="L5691" t="s">
        <v>19</v>
      </c>
      <c r="M5691" t="s">
        <v>87</v>
      </c>
      <c r="N5691" t="s">
        <v>88</v>
      </c>
    </row>
    <row r="5692" spans="1:14" x14ac:dyDescent="0.45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 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2</v>
      </c>
      <c r="M5692" t="s">
        <v>90</v>
      </c>
      <c r="N5692" t="s">
        <v>91</v>
      </c>
    </row>
    <row r="5693" spans="1:14" x14ac:dyDescent="0.45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 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3</v>
      </c>
      <c r="M5693" t="s">
        <v>84</v>
      </c>
      <c r="N5693" t="s">
        <v>85</v>
      </c>
    </row>
    <row r="5694" spans="1:14" x14ac:dyDescent="0.45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 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45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 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19</v>
      </c>
      <c r="M5695" t="s">
        <v>87</v>
      </c>
      <c r="N5695" t="s">
        <v>88</v>
      </c>
    </row>
    <row r="5696" spans="1:14" x14ac:dyDescent="0.45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 "dddd")</f>
        <v>Wednesday</v>
      </c>
      <c r="H5696" s="2">
        <v>0.81268518518518518</v>
      </c>
      <c r="I5696">
        <v>16</v>
      </c>
      <c r="J5696">
        <v>16</v>
      </c>
      <c r="K5696" t="s">
        <v>170</v>
      </c>
      <c r="L5696" t="s">
        <v>19</v>
      </c>
      <c r="M5696" t="s">
        <v>100</v>
      </c>
      <c r="N5696" t="s">
        <v>101</v>
      </c>
    </row>
    <row r="5697" spans="1:14" x14ac:dyDescent="0.45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 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0</v>
      </c>
      <c r="M5697" t="s">
        <v>31</v>
      </c>
      <c r="N5697" t="s">
        <v>32</v>
      </c>
    </row>
    <row r="5698" spans="1:14" x14ac:dyDescent="0.45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 "dddd")</f>
        <v>Wednesday</v>
      </c>
      <c r="H5698" s="2">
        <v>0.81268518518518518</v>
      </c>
      <c r="I5698">
        <v>16</v>
      </c>
      <c r="J5698">
        <v>16</v>
      </c>
      <c r="K5698" t="s">
        <v>170</v>
      </c>
      <c r="L5698" t="s">
        <v>19</v>
      </c>
      <c r="M5698" t="s">
        <v>62</v>
      </c>
      <c r="N5698" t="s">
        <v>63</v>
      </c>
    </row>
    <row r="5699" spans="1:14" x14ac:dyDescent="0.45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 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19</v>
      </c>
      <c r="M5699" t="s">
        <v>20</v>
      </c>
      <c r="N5699" t="s">
        <v>21</v>
      </c>
    </row>
    <row r="5700" spans="1:14" x14ac:dyDescent="0.45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 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19</v>
      </c>
      <c r="M5700" t="s">
        <v>87</v>
      </c>
      <c r="N5700" t="s">
        <v>88</v>
      </c>
    </row>
    <row r="5701" spans="1:14" x14ac:dyDescent="0.45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 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45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 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45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 "dddd")</f>
        <v>Wednesday</v>
      </c>
      <c r="H5703" s="2">
        <v>0.81451388888888887</v>
      </c>
      <c r="I5703">
        <v>16</v>
      </c>
      <c r="J5703">
        <v>16</v>
      </c>
      <c r="K5703" t="s">
        <v>170</v>
      </c>
      <c r="L5703" t="s">
        <v>19</v>
      </c>
      <c r="M5703" t="s">
        <v>48</v>
      </c>
      <c r="N5703" t="s">
        <v>49</v>
      </c>
    </row>
    <row r="5704" spans="1:14" x14ac:dyDescent="0.45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 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45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 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19</v>
      </c>
      <c r="M5705" t="s">
        <v>87</v>
      </c>
      <c r="N5705" t="s">
        <v>88</v>
      </c>
    </row>
    <row r="5706" spans="1:14" x14ac:dyDescent="0.45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 "dddd")</f>
        <v>Wednesday</v>
      </c>
      <c r="H5706" s="2">
        <v>0.82900462962962962</v>
      </c>
      <c r="I5706">
        <v>16.75</v>
      </c>
      <c r="J5706">
        <v>16.75</v>
      </c>
      <c r="K5706" t="s">
        <v>170</v>
      </c>
      <c r="L5706" t="s">
        <v>30</v>
      </c>
      <c r="M5706" t="s">
        <v>38</v>
      </c>
      <c r="N5706" t="s">
        <v>39</v>
      </c>
    </row>
    <row r="5707" spans="1:14" x14ac:dyDescent="0.45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 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45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 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45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 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0</v>
      </c>
      <c r="M5709" t="s">
        <v>70</v>
      </c>
      <c r="N5709" t="s">
        <v>71</v>
      </c>
    </row>
    <row r="5710" spans="1:14" x14ac:dyDescent="0.45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 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45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 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19</v>
      </c>
      <c r="M5711" t="s">
        <v>87</v>
      </c>
      <c r="N5711" t="s">
        <v>88</v>
      </c>
    </row>
    <row r="5712" spans="1:14" x14ac:dyDescent="0.45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 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45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 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2</v>
      </c>
      <c r="M5713" t="s">
        <v>74</v>
      </c>
      <c r="N5713" t="s">
        <v>75</v>
      </c>
    </row>
    <row r="5714" spans="1:14" x14ac:dyDescent="0.45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 "dddd")</f>
        <v>Wednesday</v>
      </c>
      <c r="H5714" s="2">
        <v>0.83762731481481478</v>
      </c>
      <c r="I5714">
        <v>16</v>
      </c>
      <c r="J5714">
        <v>16</v>
      </c>
      <c r="K5714" t="s">
        <v>170</v>
      </c>
      <c r="L5714" t="s">
        <v>19</v>
      </c>
      <c r="M5714" t="s">
        <v>62</v>
      </c>
      <c r="N5714" t="s">
        <v>63</v>
      </c>
    </row>
    <row r="5715" spans="1:14" x14ac:dyDescent="0.45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 "dddd")</f>
        <v>Wednesday</v>
      </c>
      <c r="H5715" s="2">
        <v>0.84127314814814813</v>
      </c>
      <c r="I5715">
        <v>14.5</v>
      </c>
      <c r="J5715">
        <v>29</v>
      </c>
      <c r="K5715" t="s">
        <v>170</v>
      </c>
      <c r="L5715" t="s">
        <v>12</v>
      </c>
      <c r="M5715" t="s">
        <v>126</v>
      </c>
      <c r="N5715" t="s">
        <v>127</v>
      </c>
    </row>
    <row r="5716" spans="1:14" x14ac:dyDescent="0.45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 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45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 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2</v>
      </c>
      <c r="M5717" t="s">
        <v>41</v>
      </c>
      <c r="N5717" t="s">
        <v>42</v>
      </c>
    </row>
    <row r="5718" spans="1:14" x14ac:dyDescent="0.45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 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45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 "dddd")</f>
        <v>Wednesday</v>
      </c>
      <c r="H5719" s="2">
        <v>0.84864583333333332</v>
      </c>
      <c r="I5719">
        <v>16.25</v>
      </c>
      <c r="J5719">
        <v>16.25</v>
      </c>
      <c r="K5719" t="s">
        <v>170</v>
      </c>
      <c r="L5719" t="s">
        <v>23</v>
      </c>
      <c r="M5719" t="s">
        <v>110</v>
      </c>
      <c r="N5719" t="s">
        <v>111</v>
      </c>
    </row>
    <row r="5720" spans="1:14" x14ac:dyDescent="0.45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 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45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 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45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 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19</v>
      </c>
      <c r="M5722" t="s">
        <v>20</v>
      </c>
      <c r="N5722" t="s">
        <v>21</v>
      </c>
    </row>
    <row r="5723" spans="1:14" x14ac:dyDescent="0.45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 "dddd")</f>
        <v>Wednesday</v>
      </c>
      <c r="H5723" s="2">
        <v>0.90678240740740745</v>
      </c>
      <c r="I5723">
        <v>16.5</v>
      </c>
      <c r="J5723">
        <v>16.5</v>
      </c>
      <c r="K5723" t="s">
        <v>170</v>
      </c>
      <c r="L5723" t="s">
        <v>23</v>
      </c>
      <c r="M5723" t="s">
        <v>24</v>
      </c>
      <c r="N5723" t="s">
        <v>25</v>
      </c>
    </row>
    <row r="5724" spans="1:14" x14ac:dyDescent="0.4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 "dddd")</f>
        <v>Wednesday</v>
      </c>
      <c r="H5724" s="2">
        <v>0.90678240740740745</v>
      </c>
      <c r="I5724">
        <v>16.5</v>
      </c>
      <c r="J5724">
        <v>16.5</v>
      </c>
      <c r="K5724" t="s">
        <v>170</v>
      </c>
      <c r="L5724" t="s">
        <v>23</v>
      </c>
      <c r="M5724" t="s">
        <v>35</v>
      </c>
      <c r="N5724" t="s">
        <v>36</v>
      </c>
    </row>
    <row r="5725" spans="1:14" x14ac:dyDescent="0.45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 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19</v>
      </c>
      <c r="M5725" t="s">
        <v>87</v>
      </c>
      <c r="N5725" t="s">
        <v>88</v>
      </c>
    </row>
    <row r="5726" spans="1:14" x14ac:dyDescent="0.45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 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45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 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19</v>
      </c>
      <c r="M5727" t="s">
        <v>20</v>
      </c>
      <c r="N5727" t="s">
        <v>21</v>
      </c>
    </row>
    <row r="5728" spans="1:14" x14ac:dyDescent="0.45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 "dddd")</f>
        <v>Thursday</v>
      </c>
      <c r="H5728" s="2">
        <v>0.48442129629629632</v>
      </c>
      <c r="I5728">
        <v>16</v>
      </c>
      <c r="J5728">
        <v>16</v>
      </c>
      <c r="K5728" t="s">
        <v>170</v>
      </c>
      <c r="L5728" t="s">
        <v>12</v>
      </c>
      <c r="M5728" t="s">
        <v>51</v>
      </c>
      <c r="N5728" t="s">
        <v>52</v>
      </c>
    </row>
    <row r="5729" spans="1:14" x14ac:dyDescent="0.45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 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45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 "dddd")</f>
        <v>Thursday</v>
      </c>
      <c r="H5730" s="2">
        <v>0.4851273148148148</v>
      </c>
      <c r="I5730">
        <v>16.75</v>
      </c>
      <c r="J5730">
        <v>16.75</v>
      </c>
      <c r="K5730" t="s">
        <v>170</v>
      </c>
      <c r="L5730" t="s">
        <v>19</v>
      </c>
      <c r="M5730" t="s">
        <v>97</v>
      </c>
      <c r="N5730" t="s">
        <v>98</v>
      </c>
    </row>
    <row r="5731" spans="1:14" x14ac:dyDescent="0.45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 "dddd")</f>
        <v>Thursday</v>
      </c>
      <c r="H5731" s="2">
        <v>0.4851273148148148</v>
      </c>
      <c r="I5731">
        <v>16.75</v>
      </c>
      <c r="J5731">
        <v>16.75</v>
      </c>
      <c r="K5731" t="s">
        <v>170</v>
      </c>
      <c r="L5731" t="s">
        <v>30</v>
      </c>
      <c r="M5731" t="s">
        <v>66</v>
      </c>
      <c r="N5731" t="s">
        <v>67</v>
      </c>
    </row>
    <row r="5732" spans="1:14" x14ac:dyDescent="0.4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 "dddd")</f>
        <v>Thursday</v>
      </c>
      <c r="H5732" s="2">
        <v>0.49224537037037036</v>
      </c>
      <c r="I5732">
        <v>13.25</v>
      </c>
      <c r="J5732">
        <v>13.25</v>
      </c>
      <c r="K5732" t="s">
        <v>170</v>
      </c>
      <c r="L5732" t="s">
        <v>12</v>
      </c>
      <c r="M5732" t="s">
        <v>13</v>
      </c>
      <c r="N5732" t="s">
        <v>14</v>
      </c>
    </row>
    <row r="5733" spans="1:14" x14ac:dyDescent="0.45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 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45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 "dddd")</f>
        <v>Thursday</v>
      </c>
      <c r="H5734" s="2">
        <v>0.49634259259259261</v>
      </c>
      <c r="I5734">
        <v>16</v>
      </c>
      <c r="J5734">
        <v>16</v>
      </c>
      <c r="K5734" t="s">
        <v>170</v>
      </c>
      <c r="L5734" t="s">
        <v>19</v>
      </c>
      <c r="M5734" t="s">
        <v>27</v>
      </c>
      <c r="N5734" t="s">
        <v>28</v>
      </c>
    </row>
    <row r="5735" spans="1:14" x14ac:dyDescent="0.45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 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45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 "dddd")</f>
        <v>Thursday</v>
      </c>
      <c r="H5736" s="2">
        <v>0.49800925925925926</v>
      </c>
      <c r="I5736">
        <v>16.5</v>
      </c>
      <c r="J5736">
        <v>16.5</v>
      </c>
      <c r="K5736" t="s">
        <v>170</v>
      </c>
      <c r="L5736" t="s">
        <v>23</v>
      </c>
      <c r="M5736" t="s">
        <v>56</v>
      </c>
      <c r="N5736" t="s">
        <v>57</v>
      </c>
    </row>
    <row r="5737" spans="1:14" x14ac:dyDescent="0.45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 "dddd")</f>
        <v>Thursday</v>
      </c>
      <c r="H5737" s="2">
        <v>0.5</v>
      </c>
      <c r="I5737">
        <v>16.75</v>
      </c>
      <c r="J5737">
        <v>16.75</v>
      </c>
      <c r="K5737" t="s">
        <v>170</v>
      </c>
      <c r="L5737" t="s">
        <v>30</v>
      </c>
      <c r="M5737" t="s">
        <v>120</v>
      </c>
      <c r="N5737" t="s">
        <v>121</v>
      </c>
    </row>
    <row r="5738" spans="1:14" x14ac:dyDescent="0.45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 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0</v>
      </c>
      <c r="M5738" t="s">
        <v>38</v>
      </c>
      <c r="N5738" t="s">
        <v>39</v>
      </c>
    </row>
    <row r="5739" spans="1:14" x14ac:dyDescent="0.45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 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3</v>
      </c>
      <c r="M5739" t="s">
        <v>24</v>
      </c>
      <c r="N5739" t="s">
        <v>25</v>
      </c>
    </row>
    <row r="5740" spans="1:14" x14ac:dyDescent="0.45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 "dddd")</f>
        <v>Thursday</v>
      </c>
      <c r="H5740" s="2">
        <v>0.50239583333333337</v>
      </c>
      <c r="I5740">
        <v>12.5</v>
      </c>
      <c r="J5740">
        <v>12.5</v>
      </c>
      <c r="K5740" t="s">
        <v>170</v>
      </c>
      <c r="L5740" t="s">
        <v>12</v>
      </c>
      <c r="M5740" t="s">
        <v>74</v>
      </c>
      <c r="N5740" t="s">
        <v>75</v>
      </c>
    </row>
    <row r="5741" spans="1:14" x14ac:dyDescent="0.45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 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19</v>
      </c>
      <c r="M5741" t="s">
        <v>106</v>
      </c>
      <c r="N5741" t="s">
        <v>107</v>
      </c>
    </row>
    <row r="5742" spans="1:14" x14ac:dyDescent="0.45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 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45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 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0</v>
      </c>
      <c r="M5743" t="s">
        <v>38</v>
      </c>
      <c r="N5743" t="s">
        <v>39</v>
      </c>
    </row>
    <row r="5744" spans="1:14" x14ac:dyDescent="0.45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 "dddd")</f>
        <v>Thursday</v>
      </c>
      <c r="H5744" s="2">
        <v>0.53181712962962968</v>
      </c>
      <c r="I5744">
        <v>16.75</v>
      </c>
      <c r="J5744">
        <v>16.75</v>
      </c>
      <c r="K5744" t="s">
        <v>170</v>
      </c>
      <c r="L5744" t="s">
        <v>30</v>
      </c>
      <c r="M5744" t="s">
        <v>38</v>
      </c>
      <c r="N5744" t="s">
        <v>39</v>
      </c>
    </row>
    <row r="5745" spans="1:14" x14ac:dyDescent="0.45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 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4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 "dddd")</f>
        <v>Thursday</v>
      </c>
      <c r="H5746" s="2">
        <v>0.53181712962962968</v>
      </c>
      <c r="I5746">
        <v>16</v>
      </c>
      <c r="J5746">
        <v>16</v>
      </c>
      <c r="K5746" t="s">
        <v>170</v>
      </c>
      <c r="L5746" t="s">
        <v>12</v>
      </c>
      <c r="M5746" t="s">
        <v>16</v>
      </c>
      <c r="N5746" t="s">
        <v>17</v>
      </c>
    </row>
    <row r="5747" spans="1:14" x14ac:dyDescent="0.45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 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19</v>
      </c>
      <c r="M5747" t="s">
        <v>20</v>
      </c>
      <c r="N5747" t="s">
        <v>21</v>
      </c>
    </row>
    <row r="5748" spans="1:14" x14ac:dyDescent="0.45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 "dddd")</f>
        <v>Thursday</v>
      </c>
      <c r="H5748" s="2">
        <v>0.53181712962962968</v>
      </c>
      <c r="I5748">
        <v>14.75</v>
      </c>
      <c r="J5748">
        <v>14.75</v>
      </c>
      <c r="K5748" t="s">
        <v>170</v>
      </c>
      <c r="L5748" t="s">
        <v>19</v>
      </c>
      <c r="M5748" t="s">
        <v>87</v>
      </c>
      <c r="N5748" t="s">
        <v>88</v>
      </c>
    </row>
    <row r="5749" spans="1:14" x14ac:dyDescent="0.45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 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2</v>
      </c>
      <c r="M5749" t="s">
        <v>13</v>
      </c>
      <c r="N5749" t="s">
        <v>14</v>
      </c>
    </row>
    <row r="5750" spans="1:14" x14ac:dyDescent="0.45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 "dddd")</f>
        <v>Thursday</v>
      </c>
      <c r="H5750" s="2">
        <v>0.53181712962962968</v>
      </c>
      <c r="I5750">
        <v>16.75</v>
      </c>
      <c r="J5750">
        <v>16.75</v>
      </c>
      <c r="K5750" t="s">
        <v>170</v>
      </c>
      <c r="L5750" t="s">
        <v>19</v>
      </c>
      <c r="M5750" t="s">
        <v>97</v>
      </c>
      <c r="N5750" t="s">
        <v>98</v>
      </c>
    </row>
    <row r="5751" spans="1:14" x14ac:dyDescent="0.45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 "dddd")</f>
        <v>Thursday</v>
      </c>
      <c r="H5751" s="2">
        <v>0.53181712962962968</v>
      </c>
      <c r="I5751">
        <v>16</v>
      </c>
      <c r="J5751">
        <v>16</v>
      </c>
      <c r="K5751" t="s">
        <v>170</v>
      </c>
      <c r="L5751" t="s">
        <v>19</v>
      </c>
      <c r="M5751" t="s">
        <v>100</v>
      </c>
      <c r="N5751" t="s">
        <v>101</v>
      </c>
    </row>
    <row r="5752" spans="1:14" x14ac:dyDescent="0.45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 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19</v>
      </c>
      <c r="M5752" t="s">
        <v>27</v>
      </c>
      <c r="N5752" t="s">
        <v>28</v>
      </c>
    </row>
    <row r="5753" spans="1:14" x14ac:dyDescent="0.45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 "dddd")</f>
        <v>Thursday</v>
      </c>
      <c r="H5753" s="2">
        <v>0.53181712962962968</v>
      </c>
      <c r="I5753">
        <v>12.5</v>
      </c>
      <c r="J5753">
        <v>12.5</v>
      </c>
      <c r="K5753" t="s">
        <v>170</v>
      </c>
      <c r="L5753" t="s">
        <v>12</v>
      </c>
      <c r="M5753" t="s">
        <v>74</v>
      </c>
      <c r="N5753" t="s">
        <v>75</v>
      </c>
    </row>
    <row r="5754" spans="1:14" x14ac:dyDescent="0.45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 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19</v>
      </c>
      <c r="M5754" t="s">
        <v>59</v>
      </c>
      <c r="N5754" t="s">
        <v>60</v>
      </c>
    </row>
    <row r="5755" spans="1:14" x14ac:dyDescent="0.45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 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0</v>
      </c>
      <c r="M5755" t="s">
        <v>38</v>
      </c>
      <c r="N5755" t="s">
        <v>39</v>
      </c>
    </row>
    <row r="5756" spans="1:14" x14ac:dyDescent="0.45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 "dddd")</f>
        <v>Thursday</v>
      </c>
      <c r="H5756" s="2">
        <v>0.53336805555555555</v>
      </c>
      <c r="I5756">
        <v>16.75</v>
      </c>
      <c r="J5756">
        <v>16.75</v>
      </c>
      <c r="K5756" t="s">
        <v>170</v>
      </c>
      <c r="L5756" t="s">
        <v>30</v>
      </c>
      <c r="M5756" t="s">
        <v>38</v>
      </c>
      <c r="N5756" t="s">
        <v>39</v>
      </c>
    </row>
    <row r="5757" spans="1:14" x14ac:dyDescent="0.45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 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45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 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2</v>
      </c>
      <c r="M5758" t="s">
        <v>51</v>
      </c>
      <c r="N5758" t="s">
        <v>52</v>
      </c>
    </row>
    <row r="5759" spans="1:14" x14ac:dyDescent="0.45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 "dddd")</f>
        <v>Thursday</v>
      </c>
      <c r="H5759" s="2">
        <v>0.53336805555555555</v>
      </c>
      <c r="I5759">
        <v>16.75</v>
      </c>
      <c r="J5759">
        <v>16.75</v>
      </c>
      <c r="K5759" t="s">
        <v>170</v>
      </c>
      <c r="L5759" t="s">
        <v>19</v>
      </c>
      <c r="M5759" t="s">
        <v>97</v>
      </c>
      <c r="N5759" t="s">
        <v>98</v>
      </c>
    </row>
    <row r="5760" spans="1:14" x14ac:dyDescent="0.45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 "dddd")</f>
        <v>Thursday</v>
      </c>
      <c r="H5760" s="2">
        <v>0.53336805555555555</v>
      </c>
      <c r="I5760">
        <v>14.5</v>
      </c>
      <c r="J5760">
        <v>14.5</v>
      </c>
      <c r="K5760" t="s">
        <v>170</v>
      </c>
      <c r="L5760" t="s">
        <v>12</v>
      </c>
      <c r="M5760" t="s">
        <v>126</v>
      </c>
      <c r="N5760" t="s">
        <v>127</v>
      </c>
    </row>
    <row r="5761" spans="1:14" x14ac:dyDescent="0.45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 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45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 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3</v>
      </c>
      <c r="M5762" t="s">
        <v>110</v>
      </c>
      <c r="N5762" t="s">
        <v>111</v>
      </c>
    </row>
    <row r="5763" spans="1:14" x14ac:dyDescent="0.45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 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3</v>
      </c>
      <c r="M5763" t="s">
        <v>93</v>
      </c>
      <c r="N5763" t="s">
        <v>94</v>
      </c>
    </row>
    <row r="5764" spans="1:14" x14ac:dyDescent="0.45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 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2</v>
      </c>
      <c r="M5764" t="s">
        <v>13</v>
      </c>
      <c r="N5764" t="s">
        <v>14</v>
      </c>
    </row>
    <row r="5765" spans="1:14" x14ac:dyDescent="0.45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 "dddd")</f>
        <v>Thursday</v>
      </c>
      <c r="H5765" s="2">
        <v>0.57434027777777774</v>
      </c>
      <c r="I5765">
        <v>16.75</v>
      </c>
      <c r="J5765">
        <v>16.75</v>
      </c>
      <c r="K5765" t="s">
        <v>170</v>
      </c>
      <c r="L5765" t="s">
        <v>30</v>
      </c>
      <c r="M5765" t="s">
        <v>38</v>
      </c>
      <c r="N5765" t="s">
        <v>39</v>
      </c>
    </row>
    <row r="5766" spans="1:14" x14ac:dyDescent="0.45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 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45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 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19</v>
      </c>
      <c r="M5767" t="s">
        <v>87</v>
      </c>
      <c r="N5767" t="s">
        <v>88</v>
      </c>
    </row>
    <row r="5768" spans="1:14" x14ac:dyDescent="0.45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 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45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 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45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 "dddd")</f>
        <v>Thursday</v>
      </c>
      <c r="H5770" s="2">
        <v>0.58377314814814818</v>
      </c>
      <c r="I5770">
        <v>16.5</v>
      </c>
      <c r="J5770">
        <v>16.5</v>
      </c>
      <c r="K5770" t="s">
        <v>170</v>
      </c>
      <c r="L5770" t="s">
        <v>23</v>
      </c>
      <c r="M5770" t="s">
        <v>24</v>
      </c>
      <c r="N5770" t="s">
        <v>25</v>
      </c>
    </row>
    <row r="5771" spans="1:14" x14ac:dyDescent="0.45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 "dddd")</f>
        <v>Thursday</v>
      </c>
      <c r="H5771" s="2">
        <v>0.58377314814814818</v>
      </c>
      <c r="I5771">
        <v>16.75</v>
      </c>
      <c r="J5771">
        <v>16.75</v>
      </c>
      <c r="K5771" t="s">
        <v>170</v>
      </c>
      <c r="L5771" t="s">
        <v>30</v>
      </c>
      <c r="M5771" t="s">
        <v>31</v>
      </c>
      <c r="N5771" t="s">
        <v>32</v>
      </c>
    </row>
    <row r="5772" spans="1:14" x14ac:dyDescent="0.45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 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19</v>
      </c>
      <c r="M5772" t="s">
        <v>20</v>
      </c>
      <c r="N5772" t="s">
        <v>21</v>
      </c>
    </row>
    <row r="5773" spans="1:14" x14ac:dyDescent="0.45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 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3</v>
      </c>
      <c r="M5773" t="s">
        <v>110</v>
      </c>
      <c r="N5773" t="s">
        <v>111</v>
      </c>
    </row>
    <row r="5774" spans="1:14" x14ac:dyDescent="0.4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 "dddd")</f>
        <v>Thursday</v>
      </c>
      <c r="H5774" s="2">
        <v>0.59012731481481484</v>
      </c>
      <c r="I5774">
        <v>16</v>
      </c>
      <c r="J5774">
        <v>16</v>
      </c>
      <c r="K5774" t="s">
        <v>170</v>
      </c>
      <c r="L5774" t="s">
        <v>12</v>
      </c>
      <c r="M5774" t="s">
        <v>41</v>
      </c>
      <c r="N5774" t="s">
        <v>42</v>
      </c>
    </row>
    <row r="5775" spans="1:14" x14ac:dyDescent="0.45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 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45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 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19</v>
      </c>
      <c r="M5776" t="s">
        <v>87</v>
      </c>
      <c r="N5776" t="s">
        <v>88</v>
      </c>
    </row>
    <row r="5777" spans="1:14" x14ac:dyDescent="0.45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 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2</v>
      </c>
      <c r="M5777" t="s">
        <v>13</v>
      </c>
      <c r="N5777" t="s">
        <v>14</v>
      </c>
    </row>
    <row r="5778" spans="1:14" x14ac:dyDescent="0.45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 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3</v>
      </c>
      <c r="M5778" t="s">
        <v>56</v>
      </c>
      <c r="N5778" t="s">
        <v>57</v>
      </c>
    </row>
    <row r="5779" spans="1:14" x14ac:dyDescent="0.45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 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45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 "dddd")</f>
        <v>Thursday</v>
      </c>
      <c r="H5780" s="2">
        <v>0.60341435185185188</v>
      </c>
      <c r="I5780">
        <v>16.75</v>
      </c>
      <c r="J5780">
        <v>16.75</v>
      </c>
      <c r="K5780" t="s">
        <v>170</v>
      </c>
      <c r="L5780" t="s">
        <v>30</v>
      </c>
      <c r="M5780" t="s">
        <v>120</v>
      </c>
      <c r="N5780" t="s">
        <v>121</v>
      </c>
    </row>
    <row r="5781" spans="1:14" x14ac:dyDescent="0.45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 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45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 "dddd")</f>
        <v>Thursday</v>
      </c>
      <c r="H5782" s="2">
        <v>0.60442129629629626</v>
      </c>
      <c r="I5782">
        <v>16</v>
      </c>
      <c r="J5782">
        <v>16</v>
      </c>
      <c r="K5782" t="s">
        <v>170</v>
      </c>
      <c r="L5782" t="s">
        <v>19</v>
      </c>
      <c r="M5782" t="s">
        <v>27</v>
      </c>
      <c r="N5782" t="s">
        <v>28</v>
      </c>
    </row>
    <row r="5783" spans="1:14" x14ac:dyDescent="0.45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 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2</v>
      </c>
      <c r="M5783" t="s">
        <v>74</v>
      </c>
      <c r="N5783" t="s">
        <v>75</v>
      </c>
    </row>
    <row r="5784" spans="1:14" x14ac:dyDescent="0.45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 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45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 "dddd")</f>
        <v>Thursday</v>
      </c>
      <c r="H5785" s="2">
        <v>0.6136342592592593</v>
      </c>
      <c r="I5785">
        <v>16.25</v>
      </c>
      <c r="J5785">
        <v>16.25</v>
      </c>
      <c r="K5785" t="s">
        <v>170</v>
      </c>
      <c r="L5785" t="s">
        <v>23</v>
      </c>
      <c r="M5785" t="s">
        <v>93</v>
      </c>
      <c r="N5785" t="s">
        <v>94</v>
      </c>
    </row>
    <row r="5786" spans="1:14" x14ac:dyDescent="0.45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 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2</v>
      </c>
      <c r="M5786" t="s">
        <v>90</v>
      </c>
      <c r="N5786" t="s">
        <v>91</v>
      </c>
    </row>
    <row r="5787" spans="1:14" x14ac:dyDescent="0.45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 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2</v>
      </c>
      <c r="M5787" t="s">
        <v>41</v>
      </c>
      <c r="N5787" t="s">
        <v>42</v>
      </c>
    </row>
    <row r="5788" spans="1:14" x14ac:dyDescent="0.45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 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0</v>
      </c>
      <c r="M5788" t="s">
        <v>31</v>
      </c>
      <c r="N5788" t="s">
        <v>32</v>
      </c>
    </row>
    <row r="5789" spans="1:14" x14ac:dyDescent="0.45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 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45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 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2</v>
      </c>
      <c r="M5790" t="s">
        <v>16</v>
      </c>
      <c r="N5790" t="s">
        <v>17</v>
      </c>
    </row>
    <row r="5791" spans="1:14" x14ac:dyDescent="0.45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 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45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 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19</v>
      </c>
      <c r="M5792" t="s">
        <v>20</v>
      </c>
      <c r="N5792" t="s">
        <v>21</v>
      </c>
    </row>
    <row r="5793" spans="1:14" x14ac:dyDescent="0.45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 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45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 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45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 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0</v>
      </c>
      <c r="M5795" t="s">
        <v>38</v>
      </c>
      <c r="N5795" t="s">
        <v>39</v>
      </c>
    </row>
    <row r="5796" spans="1:14" x14ac:dyDescent="0.45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 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19</v>
      </c>
      <c r="M5796" t="s">
        <v>62</v>
      </c>
      <c r="N5796" t="s">
        <v>63</v>
      </c>
    </row>
    <row r="5797" spans="1:14" x14ac:dyDescent="0.45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 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0</v>
      </c>
      <c r="M5797" t="s">
        <v>70</v>
      </c>
      <c r="N5797" t="s">
        <v>71</v>
      </c>
    </row>
    <row r="5798" spans="1:14" x14ac:dyDescent="0.45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 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4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 "dddd")</f>
        <v>Thursday</v>
      </c>
      <c r="H5799" s="2">
        <v>0.66248842592592594</v>
      </c>
      <c r="I5799">
        <v>16.5</v>
      </c>
      <c r="J5799">
        <v>16.5</v>
      </c>
      <c r="K5799" t="s">
        <v>170</v>
      </c>
      <c r="L5799" t="s">
        <v>23</v>
      </c>
      <c r="M5799" t="s">
        <v>35</v>
      </c>
      <c r="N5799" t="s">
        <v>36</v>
      </c>
    </row>
    <row r="5800" spans="1:14" x14ac:dyDescent="0.45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 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2</v>
      </c>
      <c r="M5800" t="s">
        <v>41</v>
      </c>
      <c r="N5800" t="s">
        <v>42</v>
      </c>
    </row>
    <row r="5801" spans="1:14" x14ac:dyDescent="0.4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 "dddd")</f>
        <v>Thursday</v>
      </c>
      <c r="H5801" s="2">
        <v>0.66306712962962966</v>
      </c>
      <c r="I5801">
        <v>13.25</v>
      </c>
      <c r="J5801">
        <v>26.5</v>
      </c>
      <c r="K5801" t="s">
        <v>170</v>
      </c>
      <c r="L5801" t="s">
        <v>12</v>
      </c>
      <c r="M5801" t="s">
        <v>13</v>
      </c>
      <c r="N5801" t="s">
        <v>14</v>
      </c>
    </row>
    <row r="5802" spans="1:14" x14ac:dyDescent="0.45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 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45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 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19</v>
      </c>
      <c r="M5803" t="s">
        <v>20</v>
      </c>
      <c r="N5803" t="s">
        <v>21</v>
      </c>
    </row>
    <row r="5804" spans="1:14" x14ac:dyDescent="0.45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 "dddd")</f>
        <v>Thursday</v>
      </c>
      <c r="H5804" s="2">
        <v>0.66582175925925924</v>
      </c>
      <c r="I5804">
        <v>16</v>
      </c>
      <c r="J5804">
        <v>16</v>
      </c>
      <c r="K5804" t="s">
        <v>170</v>
      </c>
      <c r="L5804" t="s">
        <v>19</v>
      </c>
      <c r="M5804" t="s">
        <v>62</v>
      </c>
      <c r="N5804" t="s">
        <v>63</v>
      </c>
    </row>
    <row r="5805" spans="1:14" x14ac:dyDescent="0.45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 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2</v>
      </c>
      <c r="M5805" t="s">
        <v>16</v>
      </c>
      <c r="N5805" t="s">
        <v>17</v>
      </c>
    </row>
    <row r="5806" spans="1:14" x14ac:dyDescent="0.4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 "dddd")</f>
        <v>Thursday</v>
      </c>
      <c r="H5806" s="2">
        <v>0.67406250000000001</v>
      </c>
      <c r="I5806">
        <v>16</v>
      </c>
      <c r="J5806">
        <v>16</v>
      </c>
      <c r="K5806" t="s">
        <v>170</v>
      </c>
      <c r="L5806" t="s">
        <v>12</v>
      </c>
      <c r="M5806" t="s">
        <v>16</v>
      </c>
      <c r="N5806" t="s">
        <v>17</v>
      </c>
    </row>
    <row r="5807" spans="1:14" x14ac:dyDescent="0.45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 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19</v>
      </c>
      <c r="M5807" t="s">
        <v>20</v>
      </c>
      <c r="N5807" t="s">
        <v>21</v>
      </c>
    </row>
    <row r="5808" spans="1:14" x14ac:dyDescent="0.45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 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19</v>
      </c>
      <c r="M5808" t="s">
        <v>59</v>
      </c>
      <c r="N5808" t="s">
        <v>60</v>
      </c>
    </row>
    <row r="5809" spans="1:14" x14ac:dyDescent="0.45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 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0</v>
      </c>
      <c r="M5809" t="s">
        <v>31</v>
      </c>
      <c r="N5809" t="s">
        <v>32</v>
      </c>
    </row>
    <row r="5810" spans="1:14" x14ac:dyDescent="0.45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 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45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 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45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 "dddd")</f>
        <v>Thursday</v>
      </c>
      <c r="H5812" s="2">
        <v>0.70728009259259261</v>
      </c>
      <c r="I5812">
        <v>12.5</v>
      </c>
      <c r="J5812">
        <v>12.5</v>
      </c>
      <c r="K5812" t="s">
        <v>170</v>
      </c>
      <c r="L5812" t="s">
        <v>12</v>
      </c>
      <c r="M5812" t="s">
        <v>74</v>
      </c>
      <c r="N5812" t="s">
        <v>75</v>
      </c>
    </row>
    <row r="5813" spans="1:14" x14ac:dyDescent="0.45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 "dddd")</f>
        <v>Thursday</v>
      </c>
      <c r="H5813" s="2">
        <v>0.72309027777777779</v>
      </c>
      <c r="I5813">
        <v>14.5</v>
      </c>
      <c r="J5813">
        <v>14.5</v>
      </c>
      <c r="K5813" t="s">
        <v>170</v>
      </c>
      <c r="L5813" t="s">
        <v>12</v>
      </c>
      <c r="M5813" t="s">
        <v>126</v>
      </c>
      <c r="N5813" t="s">
        <v>127</v>
      </c>
    </row>
    <row r="5814" spans="1:14" x14ac:dyDescent="0.45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 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3</v>
      </c>
      <c r="M5814" t="s">
        <v>110</v>
      </c>
      <c r="N5814" t="s">
        <v>111</v>
      </c>
    </row>
    <row r="5815" spans="1:14" x14ac:dyDescent="0.45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 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45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 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45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 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3</v>
      </c>
      <c r="M5817" t="s">
        <v>110</v>
      </c>
      <c r="N5817" t="s">
        <v>111</v>
      </c>
    </row>
    <row r="5818" spans="1:14" x14ac:dyDescent="0.45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 "dddd")</f>
        <v>Thursday</v>
      </c>
      <c r="H5818" s="2">
        <v>0.73343749999999996</v>
      </c>
      <c r="I5818">
        <v>16.5</v>
      </c>
      <c r="J5818">
        <v>16.5</v>
      </c>
      <c r="K5818" t="s">
        <v>170</v>
      </c>
      <c r="L5818" t="s">
        <v>23</v>
      </c>
      <c r="M5818" t="s">
        <v>84</v>
      </c>
      <c r="N5818" t="s">
        <v>85</v>
      </c>
    </row>
    <row r="5819" spans="1:14" x14ac:dyDescent="0.45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 "dddd")</f>
        <v>Thursday</v>
      </c>
      <c r="H5819" s="2">
        <v>0.73509259259259263</v>
      </c>
      <c r="I5819">
        <v>16.75</v>
      </c>
      <c r="J5819">
        <v>16.75</v>
      </c>
      <c r="K5819" t="s">
        <v>170</v>
      </c>
      <c r="L5819" t="s">
        <v>30</v>
      </c>
      <c r="M5819" t="s">
        <v>78</v>
      </c>
      <c r="N5819" t="s">
        <v>79</v>
      </c>
    </row>
    <row r="5820" spans="1:14" x14ac:dyDescent="0.4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 "dddd")</f>
        <v>Thursday</v>
      </c>
      <c r="H5820" s="2">
        <v>0.73509259259259263</v>
      </c>
      <c r="I5820">
        <v>16</v>
      </c>
      <c r="J5820">
        <v>16</v>
      </c>
      <c r="K5820" t="s">
        <v>170</v>
      </c>
      <c r="L5820" t="s">
        <v>12</v>
      </c>
      <c r="M5820" t="s">
        <v>16</v>
      </c>
      <c r="N5820" t="s">
        <v>17</v>
      </c>
    </row>
    <row r="5821" spans="1:14" x14ac:dyDescent="0.45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 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19</v>
      </c>
      <c r="M5821" t="s">
        <v>87</v>
      </c>
      <c r="N5821" t="s">
        <v>88</v>
      </c>
    </row>
    <row r="5822" spans="1:14" x14ac:dyDescent="0.45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 "dddd")</f>
        <v>Thursday</v>
      </c>
      <c r="H5822" s="2">
        <v>0.73750000000000004</v>
      </c>
      <c r="I5822">
        <v>16</v>
      </c>
      <c r="J5822">
        <v>32</v>
      </c>
      <c r="K5822" t="s">
        <v>170</v>
      </c>
      <c r="L5822" t="s">
        <v>19</v>
      </c>
      <c r="M5822" t="s">
        <v>27</v>
      </c>
      <c r="N5822" t="s">
        <v>28</v>
      </c>
    </row>
    <row r="5823" spans="1:14" x14ac:dyDescent="0.45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 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3</v>
      </c>
      <c r="M5823" t="s">
        <v>103</v>
      </c>
      <c r="N5823" t="s">
        <v>104</v>
      </c>
    </row>
    <row r="5824" spans="1:14" x14ac:dyDescent="0.45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 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45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 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2</v>
      </c>
      <c r="M5825" t="s">
        <v>13</v>
      </c>
      <c r="N5825" t="s">
        <v>14</v>
      </c>
    </row>
    <row r="5826" spans="1:14" x14ac:dyDescent="0.45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 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3</v>
      </c>
      <c r="M5826" t="s">
        <v>56</v>
      </c>
      <c r="N5826" t="s">
        <v>57</v>
      </c>
    </row>
    <row r="5827" spans="1:14" x14ac:dyDescent="0.45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 "dddd")</f>
        <v>Thursday</v>
      </c>
      <c r="H5827" s="2">
        <v>0.75984953703703706</v>
      </c>
      <c r="I5827">
        <v>12.5</v>
      </c>
      <c r="J5827">
        <v>12.5</v>
      </c>
      <c r="K5827" t="s">
        <v>170</v>
      </c>
      <c r="L5827" t="s">
        <v>12</v>
      </c>
      <c r="M5827" t="s">
        <v>74</v>
      </c>
      <c r="N5827" t="s">
        <v>75</v>
      </c>
    </row>
    <row r="5828" spans="1:14" x14ac:dyDescent="0.4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 "dddd")</f>
        <v>Thursday</v>
      </c>
      <c r="H5828" s="2">
        <v>0.76760416666666664</v>
      </c>
      <c r="I5828">
        <v>13.25</v>
      </c>
      <c r="J5828">
        <v>13.25</v>
      </c>
      <c r="K5828" t="s">
        <v>170</v>
      </c>
      <c r="L5828" t="s">
        <v>12</v>
      </c>
      <c r="M5828" t="s">
        <v>13</v>
      </c>
      <c r="N5828" t="s">
        <v>14</v>
      </c>
    </row>
    <row r="5829" spans="1:14" x14ac:dyDescent="0.45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 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3</v>
      </c>
      <c r="M5829" t="s">
        <v>35</v>
      </c>
      <c r="N5829" t="s">
        <v>36</v>
      </c>
    </row>
    <row r="5830" spans="1:14" x14ac:dyDescent="0.45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 "dddd")</f>
        <v>Thursday</v>
      </c>
      <c r="H5830" s="2">
        <v>0.76939814814814811</v>
      </c>
      <c r="I5830">
        <v>16</v>
      </c>
      <c r="J5830">
        <v>16</v>
      </c>
      <c r="K5830" t="s">
        <v>170</v>
      </c>
      <c r="L5830" t="s">
        <v>12</v>
      </c>
      <c r="M5830" t="s">
        <v>90</v>
      </c>
      <c r="N5830" t="s">
        <v>91</v>
      </c>
    </row>
    <row r="5831" spans="1:14" x14ac:dyDescent="0.45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 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2</v>
      </c>
      <c r="M5831" t="s">
        <v>74</v>
      </c>
      <c r="N5831" t="s">
        <v>75</v>
      </c>
    </row>
    <row r="5832" spans="1:14" x14ac:dyDescent="0.45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 "dddd")</f>
        <v>Thursday</v>
      </c>
      <c r="H5832" s="2">
        <v>0.79451388888888885</v>
      </c>
      <c r="I5832">
        <v>16.75</v>
      </c>
      <c r="J5832">
        <v>16.75</v>
      </c>
      <c r="K5832" t="s">
        <v>170</v>
      </c>
      <c r="L5832" t="s">
        <v>30</v>
      </c>
      <c r="M5832" t="s">
        <v>38</v>
      </c>
      <c r="N5832" t="s">
        <v>39</v>
      </c>
    </row>
    <row r="5833" spans="1:14" x14ac:dyDescent="0.45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 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4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 "dddd")</f>
        <v>Thursday</v>
      </c>
      <c r="H5834" s="2">
        <v>0.79856481481481478</v>
      </c>
      <c r="I5834">
        <v>16</v>
      </c>
      <c r="J5834">
        <v>16</v>
      </c>
      <c r="K5834" t="s">
        <v>170</v>
      </c>
      <c r="L5834" t="s">
        <v>12</v>
      </c>
      <c r="M5834" t="s">
        <v>16</v>
      </c>
      <c r="N5834" t="s">
        <v>17</v>
      </c>
    </row>
    <row r="5835" spans="1:14" x14ac:dyDescent="0.45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 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19</v>
      </c>
      <c r="M5835" t="s">
        <v>87</v>
      </c>
      <c r="N5835" t="s">
        <v>88</v>
      </c>
    </row>
    <row r="5836" spans="1:14" x14ac:dyDescent="0.45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 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45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 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45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 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0</v>
      </c>
      <c r="M5838" t="s">
        <v>70</v>
      </c>
      <c r="N5838" t="s">
        <v>71</v>
      </c>
    </row>
    <row r="5839" spans="1:14" x14ac:dyDescent="0.45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 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3</v>
      </c>
      <c r="M5839" t="s">
        <v>110</v>
      </c>
      <c r="N5839" t="s">
        <v>111</v>
      </c>
    </row>
    <row r="5840" spans="1:14" x14ac:dyDescent="0.45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 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3</v>
      </c>
      <c r="M5840" t="s">
        <v>56</v>
      </c>
      <c r="N5840" t="s">
        <v>57</v>
      </c>
    </row>
    <row r="5841" spans="1:14" x14ac:dyDescent="0.45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 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19</v>
      </c>
      <c r="M5841" t="s">
        <v>100</v>
      </c>
      <c r="N5841" t="s">
        <v>101</v>
      </c>
    </row>
    <row r="5842" spans="1:14" x14ac:dyDescent="0.45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 "dddd")</f>
        <v>Thursday</v>
      </c>
      <c r="H5842" s="2">
        <v>0.85093750000000001</v>
      </c>
      <c r="I5842">
        <v>16</v>
      </c>
      <c r="J5842">
        <v>16</v>
      </c>
      <c r="K5842" t="s">
        <v>170</v>
      </c>
      <c r="L5842" t="s">
        <v>19</v>
      </c>
      <c r="M5842" t="s">
        <v>48</v>
      </c>
      <c r="N5842" t="s">
        <v>49</v>
      </c>
    </row>
    <row r="5843" spans="1:14" x14ac:dyDescent="0.45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 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45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 "dddd")</f>
        <v>Thursday</v>
      </c>
      <c r="H5844" s="2">
        <v>0.86052083333333329</v>
      </c>
      <c r="I5844">
        <v>16.5</v>
      </c>
      <c r="J5844">
        <v>16.5</v>
      </c>
      <c r="K5844" t="s">
        <v>170</v>
      </c>
      <c r="L5844" t="s">
        <v>23</v>
      </c>
      <c r="M5844" t="s">
        <v>24</v>
      </c>
      <c r="N5844" t="s">
        <v>25</v>
      </c>
    </row>
    <row r="5845" spans="1:14" x14ac:dyDescent="0.45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 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45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 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45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 "dddd")</f>
        <v>Thursday</v>
      </c>
      <c r="H5847" s="2">
        <v>0.91811342592592593</v>
      </c>
      <c r="I5847">
        <v>16.5</v>
      </c>
      <c r="J5847">
        <v>16.5</v>
      </c>
      <c r="K5847" t="s">
        <v>170</v>
      </c>
      <c r="L5847" t="s">
        <v>23</v>
      </c>
      <c r="M5847" t="s">
        <v>24</v>
      </c>
      <c r="N5847" t="s">
        <v>25</v>
      </c>
    </row>
    <row r="5848" spans="1:14" x14ac:dyDescent="0.45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 "dddd")</f>
        <v>Thursday</v>
      </c>
      <c r="H5848" s="2">
        <v>0.91811342592592593</v>
      </c>
      <c r="I5848">
        <v>12.5</v>
      </c>
      <c r="J5848">
        <v>12.5</v>
      </c>
      <c r="K5848" t="s">
        <v>170</v>
      </c>
      <c r="L5848" t="s">
        <v>12</v>
      </c>
      <c r="M5848" t="s">
        <v>74</v>
      </c>
      <c r="N5848" t="s">
        <v>75</v>
      </c>
    </row>
    <row r="5849" spans="1:14" x14ac:dyDescent="0.45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 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45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 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45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 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4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 "dddd")</f>
        <v>Thursday</v>
      </c>
      <c r="H5852" s="2">
        <v>0.95466435185185183</v>
      </c>
      <c r="I5852">
        <v>16</v>
      </c>
      <c r="J5852">
        <v>16</v>
      </c>
      <c r="K5852" t="s">
        <v>170</v>
      </c>
      <c r="L5852" t="s">
        <v>12</v>
      </c>
      <c r="M5852" t="s">
        <v>41</v>
      </c>
      <c r="N5852" t="s">
        <v>42</v>
      </c>
    </row>
    <row r="5853" spans="1:14" x14ac:dyDescent="0.45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 "dddd")</f>
        <v>Friday</v>
      </c>
      <c r="H5853" s="2">
        <v>0.47604166666666664</v>
      </c>
      <c r="I5853">
        <v>25.5</v>
      </c>
      <c r="J5853">
        <v>25.5</v>
      </c>
      <c r="K5853" t="s">
        <v>212</v>
      </c>
      <c r="L5853" t="s">
        <v>12</v>
      </c>
      <c r="M5853" t="s">
        <v>41</v>
      </c>
      <c r="N5853" t="s">
        <v>42</v>
      </c>
    </row>
    <row r="5854" spans="1:14" x14ac:dyDescent="0.45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 "dddd")</f>
        <v>Friday</v>
      </c>
      <c r="H5854" s="2">
        <v>0.47761574074074076</v>
      </c>
      <c r="I5854">
        <v>16.75</v>
      </c>
      <c r="J5854">
        <v>16.75</v>
      </c>
      <c r="K5854" t="s">
        <v>170</v>
      </c>
      <c r="L5854" t="s">
        <v>30</v>
      </c>
      <c r="M5854" t="s">
        <v>120</v>
      </c>
      <c r="N5854" t="s">
        <v>121</v>
      </c>
    </row>
    <row r="5855" spans="1:14" x14ac:dyDescent="0.45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 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19</v>
      </c>
      <c r="M5855" t="s">
        <v>27</v>
      </c>
      <c r="N5855" t="s">
        <v>28</v>
      </c>
    </row>
    <row r="5856" spans="1:14" x14ac:dyDescent="0.45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 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3</v>
      </c>
      <c r="M5856" t="s">
        <v>35</v>
      </c>
      <c r="N5856" t="s">
        <v>36</v>
      </c>
    </row>
    <row r="5857" spans="1:14" x14ac:dyDescent="0.45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 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3</v>
      </c>
      <c r="M5857" t="s">
        <v>56</v>
      </c>
      <c r="N5857" t="s">
        <v>57</v>
      </c>
    </row>
    <row r="5858" spans="1:14" x14ac:dyDescent="0.45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 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0</v>
      </c>
      <c r="M5858" t="s">
        <v>78</v>
      </c>
      <c r="N5858" t="s">
        <v>79</v>
      </c>
    </row>
    <row r="5859" spans="1:14" x14ac:dyDescent="0.45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 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2</v>
      </c>
      <c r="M5859" t="s">
        <v>90</v>
      </c>
      <c r="N5859" t="s">
        <v>91</v>
      </c>
    </row>
    <row r="5860" spans="1:14" x14ac:dyDescent="0.45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 "dddd")</f>
        <v>Friday</v>
      </c>
      <c r="H5860" s="2">
        <v>0.49454861111111109</v>
      </c>
      <c r="I5860">
        <v>16.5</v>
      </c>
      <c r="J5860">
        <v>16.5</v>
      </c>
      <c r="K5860" t="s">
        <v>170</v>
      </c>
      <c r="L5860" t="s">
        <v>23</v>
      </c>
      <c r="M5860" t="s">
        <v>84</v>
      </c>
      <c r="N5860" t="s">
        <v>85</v>
      </c>
    </row>
    <row r="5861" spans="1:14" x14ac:dyDescent="0.45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 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45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 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0</v>
      </c>
      <c r="M5862" t="s">
        <v>78</v>
      </c>
      <c r="N5862" t="s">
        <v>79</v>
      </c>
    </row>
    <row r="5863" spans="1:14" x14ac:dyDescent="0.45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 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45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 "dddd")</f>
        <v>Friday</v>
      </c>
      <c r="H5864" s="2">
        <v>0.50239583333333337</v>
      </c>
      <c r="I5864">
        <v>16.25</v>
      </c>
      <c r="J5864">
        <v>16.25</v>
      </c>
      <c r="K5864" t="s">
        <v>170</v>
      </c>
      <c r="L5864" t="s">
        <v>23</v>
      </c>
      <c r="M5864" t="s">
        <v>93</v>
      </c>
      <c r="N5864" t="s">
        <v>94</v>
      </c>
    </row>
    <row r="5865" spans="1:14" x14ac:dyDescent="0.45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 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3</v>
      </c>
      <c r="M5865" t="s">
        <v>35</v>
      </c>
      <c r="N5865" t="s">
        <v>36</v>
      </c>
    </row>
    <row r="5866" spans="1:14" x14ac:dyDescent="0.45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 "dddd")</f>
        <v>Friday</v>
      </c>
      <c r="H5866" s="2">
        <v>0.50695601851851857</v>
      </c>
      <c r="I5866">
        <v>16.75</v>
      </c>
      <c r="J5866">
        <v>16.75</v>
      </c>
      <c r="K5866" t="s">
        <v>170</v>
      </c>
      <c r="L5866" t="s">
        <v>30</v>
      </c>
      <c r="M5866" t="s">
        <v>70</v>
      </c>
      <c r="N5866" t="s">
        <v>71</v>
      </c>
    </row>
    <row r="5867" spans="1:14" x14ac:dyDescent="0.45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 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0</v>
      </c>
      <c r="M5867" t="s">
        <v>120</v>
      </c>
      <c r="N5867" t="s">
        <v>121</v>
      </c>
    </row>
    <row r="5868" spans="1:14" x14ac:dyDescent="0.45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 "dddd")</f>
        <v>Friday</v>
      </c>
      <c r="H5868" s="2">
        <v>0.50695601851851857</v>
      </c>
      <c r="I5868">
        <v>16.75</v>
      </c>
      <c r="J5868">
        <v>16.75</v>
      </c>
      <c r="K5868" t="s">
        <v>170</v>
      </c>
      <c r="L5868" t="s">
        <v>30</v>
      </c>
      <c r="M5868" t="s">
        <v>120</v>
      </c>
      <c r="N5868" t="s">
        <v>121</v>
      </c>
    </row>
    <row r="5869" spans="1:14" x14ac:dyDescent="0.45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 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19</v>
      </c>
      <c r="M5869" t="s">
        <v>87</v>
      </c>
      <c r="N5869" t="s">
        <v>88</v>
      </c>
    </row>
    <row r="5870" spans="1:14" x14ac:dyDescent="0.45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 "dddd")</f>
        <v>Friday</v>
      </c>
      <c r="H5870" s="2">
        <v>0.50695601851851857</v>
      </c>
      <c r="I5870">
        <v>16.5</v>
      </c>
      <c r="J5870">
        <v>16.5</v>
      </c>
      <c r="K5870" t="s">
        <v>170</v>
      </c>
      <c r="L5870" t="s">
        <v>23</v>
      </c>
      <c r="M5870" t="s">
        <v>24</v>
      </c>
      <c r="N5870" t="s">
        <v>25</v>
      </c>
    </row>
    <row r="5871" spans="1:14" x14ac:dyDescent="0.45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 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2</v>
      </c>
      <c r="M5871" t="s">
        <v>74</v>
      </c>
      <c r="N5871" t="s">
        <v>75</v>
      </c>
    </row>
    <row r="5872" spans="1:14" x14ac:dyDescent="0.4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 "dddd")</f>
        <v>Friday</v>
      </c>
      <c r="H5872" s="2">
        <v>0.50695601851851857</v>
      </c>
      <c r="I5872">
        <v>16.5</v>
      </c>
      <c r="J5872">
        <v>16.5</v>
      </c>
      <c r="K5872" t="s">
        <v>170</v>
      </c>
      <c r="L5872" t="s">
        <v>23</v>
      </c>
      <c r="M5872" t="s">
        <v>35</v>
      </c>
      <c r="N5872" t="s">
        <v>36</v>
      </c>
    </row>
    <row r="5873" spans="1:14" x14ac:dyDescent="0.45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 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45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 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0</v>
      </c>
      <c r="M5874" t="s">
        <v>38</v>
      </c>
      <c r="N5874" t="s">
        <v>39</v>
      </c>
    </row>
    <row r="5875" spans="1:14" x14ac:dyDescent="0.45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 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0</v>
      </c>
      <c r="M5875" t="s">
        <v>38</v>
      </c>
      <c r="N5875" t="s">
        <v>39</v>
      </c>
    </row>
    <row r="5876" spans="1:14" x14ac:dyDescent="0.45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 "dddd")</f>
        <v>Friday</v>
      </c>
      <c r="H5876" s="2">
        <v>0.52333333333333332</v>
      </c>
      <c r="I5876">
        <v>16.75</v>
      </c>
      <c r="J5876">
        <v>16.75</v>
      </c>
      <c r="K5876" t="s">
        <v>170</v>
      </c>
      <c r="L5876" t="s">
        <v>19</v>
      </c>
      <c r="M5876" t="s">
        <v>97</v>
      </c>
      <c r="N5876" t="s">
        <v>98</v>
      </c>
    </row>
    <row r="5877" spans="1:14" x14ac:dyDescent="0.45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 "dddd")</f>
        <v>Friday</v>
      </c>
      <c r="H5877" s="2">
        <v>0.52333333333333332</v>
      </c>
      <c r="I5877">
        <v>12.5</v>
      </c>
      <c r="J5877">
        <v>12.5</v>
      </c>
      <c r="K5877" t="s">
        <v>170</v>
      </c>
      <c r="L5877" t="s">
        <v>12</v>
      </c>
      <c r="M5877" t="s">
        <v>74</v>
      </c>
      <c r="N5877" t="s">
        <v>75</v>
      </c>
    </row>
    <row r="5878" spans="1:14" x14ac:dyDescent="0.45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 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3</v>
      </c>
      <c r="M5878" t="s">
        <v>110</v>
      </c>
      <c r="N5878" t="s">
        <v>111</v>
      </c>
    </row>
    <row r="5879" spans="1:14" x14ac:dyDescent="0.45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 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0</v>
      </c>
      <c r="M5879" t="s">
        <v>38</v>
      </c>
      <c r="N5879" t="s">
        <v>39</v>
      </c>
    </row>
    <row r="5880" spans="1:14" x14ac:dyDescent="0.45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 "dddd")</f>
        <v>Friday</v>
      </c>
      <c r="H5880" s="2">
        <v>0.53888888888888886</v>
      </c>
      <c r="I5880">
        <v>16.75</v>
      </c>
      <c r="J5880">
        <v>16.75</v>
      </c>
      <c r="K5880" t="s">
        <v>170</v>
      </c>
      <c r="L5880" t="s">
        <v>30</v>
      </c>
      <c r="M5880" t="s">
        <v>70</v>
      </c>
      <c r="N5880" t="s">
        <v>71</v>
      </c>
    </row>
    <row r="5881" spans="1:14" x14ac:dyDescent="0.45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 "dddd")</f>
        <v>Friday</v>
      </c>
      <c r="H5881" s="2">
        <v>0.54180555555555554</v>
      </c>
      <c r="I5881">
        <v>16</v>
      </c>
      <c r="J5881">
        <v>16</v>
      </c>
      <c r="K5881" t="s">
        <v>170</v>
      </c>
      <c r="L5881" t="s">
        <v>12</v>
      </c>
      <c r="M5881" t="s">
        <v>90</v>
      </c>
      <c r="N5881" t="s">
        <v>91</v>
      </c>
    </row>
    <row r="5882" spans="1:14" x14ac:dyDescent="0.45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 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3</v>
      </c>
      <c r="M5882" t="s">
        <v>56</v>
      </c>
      <c r="N5882" t="s">
        <v>57</v>
      </c>
    </row>
    <row r="5883" spans="1:14" x14ac:dyDescent="0.45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 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0</v>
      </c>
      <c r="M5883" t="s">
        <v>38</v>
      </c>
      <c r="N5883" t="s">
        <v>39</v>
      </c>
    </row>
    <row r="5884" spans="1:14" x14ac:dyDescent="0.45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 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45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 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45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 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19</v>
      </c>
      <c r="M5886" t="s">
        <v>97</v>
      </c>
      <c r="N5886" t="s">
        <v>98</v>
      </c>
    </row>
    <row r="5887" spans="1:14" x14ac:dyDescent="0.45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 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45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 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19</v>
      </c>
      <c r="M5888" t="s">
        <v>20</v>
      </c>
      <c r="N5888" t="s">
        <v>21</v>
      </c>
    </row>
    <row r="5889" spans="1:14" x14ac:dyDescent="0.45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 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0</v>
      </c>
      <c r="M5889" t="s">
        <v>38</v>
      </c>
      <c r="N5889" t="s">
        <v>39</v>
      </c>
    </row>
    <row r="5890" spans="1:14" x14ac:dyDescent="0.45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 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45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 "dddd")</f>
        <v>Friday</v>
      </c>
      <c r="H5891" s="2">
        <v>0.57165509259259262</v>
      </c>
      <c r="I5891">
        <v>16.25</v>
      </c>
      <c r="J5891">
        <v>16.25</v>
      </c>
      <c r="K5891" t="s">
        <v>170</v>
      </c>
      <c r="L5891" t="s">
        <v>23</v>
      </c>
      <c r="M5891" t="s">
        <v>93</v>
      </c>
      <c r="N5891" t="s">
        <v>94</v>
      </c>
    </row>
    <row r="5892" spans="1:14" x14ac:dyDescent="0.45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 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0</v>
      </c>
      <c r="M5892" t="s">
        <v>70</v>
      </c>
      <c r="N5892" t="s">
        <v>71</v>
      </c>
    </row>
    <row r="5893" spans="1:14" x14ac:dyDescent="0.45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 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45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 "dddd")</f>
        <v>Friday</v>
      </c>
      <c r="H5894" s="2">
        <v>0.57165509259259262</v>
      </c>
      <c r="I5894">
        <v>16</v>
      </c>
      <c r="J5894">
        <v>16</v>
      </c>
      <c r="K5894" t="s">
        <v>170</v>
      </c>
      <c r="L5894" t="s">
        <v>12</v>
      </c>
      <c r="M5894" t="s">
        <v>51</v>
      </c>
      <c r="N5894" t="s">
        <v>52</v>
      </c>
    </row>
    <row r="5895" spans="1:14" x14ac:dyDescent="0.45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 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2</v>
      </c>
      <c r="M5895" t="s">
        <v>90</v>
      </c>
      <c r="N5895" t="s">
        <v>91</v>
      </c>
    </row>
    <row r="5896" spans="1:14" x14ac:dyDescent="0.45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 "dddd")</f>
        <v>Friday</v>
      </c>
      <c r="H5896" s="2">
        <v>0.57165509259259262</v>
      </c>
      <c r="I5896">
        <v>16.25</v>
      </c>
      <c r="J5896">
        <v>48.75</v>
      </c>
      <c r="K5896" t="s">
        <v>170</v>
      </c>
      <c r="L5896" t="s">
        <v>23</v>
      </c>
      <c r="M5896" t="s">
        <v>110</v>
      </c>
      <c r="N5896" t="s">
        <v>111</v>
      </c>
    </row>
    <row r="5897" spans="1:14" x14ac:dyDescent="0.4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 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45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 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3</v>
      </c>
      <c r="M5898" t="s">
        <v>44</v>
      </c>
      <c r="N5898" t="s">
        <v>45</v>
      </c>
    </row>
    <row r="5899" spans="1:14" x14ac:dyDescent="0.45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 "dddd")</f>
        <v>Friday</v>
      </c>
      <c r="H5899" s="2">
        <v>0.57165509259259262</v>
      </c>
      <c r="I5899">
        <v>16.5</v>
      </c>
      <c r="J5899">
        <v>16.5</v>
      </c>
      <c r="K5899" t="s">
        <v>170</v>
      </c>
      <c r="L5899" t="s">
        <v>23</v>
      </c>
      <c r="M5899" t="s">
        <v>44</v>
      </c>
      <c r="N5899" t="s">
        <v>45</v>
      </c>
    </row>
    <row r="5900" spans="1:14" x14ac:dyDescent="0.45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 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0</v>
      </c>
      <c r="M5900" t="s">
        <v>31</v>
      </c>
      <c r="N5900" t="s">
        <v>32</v>
      </c>
    </row>
    <row r="5901" spans="1:14" x14ac:dyDescent="0.45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 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45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 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4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 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3</v>
      </c>
      <c r="L5903" t="s">
        <v>12</v>
      </c>
      <c r="M5903" t="s">
        <v>41</v>
      </c>
      <c r="N5903" t="s">
        <v>42</v>
      </c>
    </row>
    <row r="5904" spans="1:14" x14ac:dyDescent="0.45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 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19</v>
      </c>
      <c r="M5904" t="s">
        <v>27</v>
      </c>
      <c r="N5904" t="s">
        <v>28</v>
      </c>
    </row>
    <row r="5905" spans="1:14" x14ac:dyDescent="0.4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 "dddd")</f>
        <v>Friday</v>
      </c>
      <c r="H5905" s="2">
        <v>0.57980324074074074</v>
      </c>
      <c r="I5905">
        <v>16.5</v>
      </c>
      <c r="J5905">
        <v>16.5</v>
      </c>
      <c r="K5905" t="s">
        <v>170</v>
      </c>
      <c r="L5905" t="s">
        <v>23</v>
      </c>
      <c r="M5905" t="s">
        <v>35</v>
      </c>
      <c r="N5905" t="s">
        <v>36</v>
      </c>
    </row>
    <row r="5906" spans="1:14" x14ac:dyDescent="0.45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 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2</v>
      </c>
      <c r="M5906" t="s">
        <v>16</v>
      </c>
      <c r="N5906" t="s">
        <v>17</v>
      </c>
    </row>
    <row r="5907" spans="1:14" x14ac:dyDescent="0.45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 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19</v>
      </c>
      <c r="M5907" t="s">
        <v>59</v>
      </c>
      <c r="N5907" t="s">
        <v>60</v>
      </c>
    </row>
    <row r="5908" spans="1:14" x14ac:dyDescent="0.45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 "dddd")</f>
        <v>Friday</v>
      </c>
      <c r="H5908" s="2">
        <v>0.58310185185185182</v>
      </c>
      <c r="I5908">
        <v>16</v>
      </c>
      <c r="J5908">
        <v>16</v>
      </c>
      <c r="K5908" t="s">
        <v>170</v>
      </c>
      <c r="L5908" t="s">
        <v>19</v>
      </c>
      <c r="M5908" t="s">
        <v>62</v>
      </c>
      <c r="N5908" t="s">
        <v>63</v>
      </c>
    </row>
    <row r="5909" spans="1:14" x14ac:dyDescent="0.45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 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0</v>
      </c>
      <c r="M5909" t="s">
        <v>38</v>
      </c>
      <c r="N5909" t="s">
        <v>39</v>
      </c>
    </row>
    <row r="5910" spans="1:14" x14ac:dyDescent="0.45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 "dddd")</f>
        <v>Friday</v>
      </c>
      <c r="H5910" s="2">
        <v>0.61586805555555557</v>
      </c>
      <c r="I5910">
        <v>16</v>
      </c>
      <c r="J5910">
        <v>16</v>
      </c>
      <c r="K5910" t="s">
        <v>170</v>
      </c>
      <c r="L5910" t="s">
        <v>19</v>
      </c>
      <c r="M5910" t="s">
        <v>48</v>
      </c>
      <c r="N5910" t="s">
        <v>49</v>
      </c>
    </row>
    <row r="5911" spans="1:14" x14ac:dyDescent="0.45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 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45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 "dddd")</f>
        <v>Friday</v>
      </c>
      <c r="H5912" s="2">
        <v>0.62067129629629625</v>
      </c>
      <c r="I5912">
        <v>16</v>
      </c>
      <c r="J5912">
        <v>16</v>
      </c>
      <c r="K5912" t="s">
        <v>170</v>
      </c>
      <c r="L5912" t="s">
        <v>19</v>
      </c>
      <c r="M5912" t="s">
        <v>106</v>
      </c>
      <c r="N5912" t="s">
        <v>107</v>
      </c>
    </row>
    <row r="5913" spans="1:14" x14ac:dyDescent="0.45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 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45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 "dddd")</f>
        <v>Friday</v>
      </c>
      <c r="H5914" s="2">
        <v>0.64864583333333337</v>
      </c>
      <c r="I5914">
        <v>16</v>
      </c>
      <c r="J5914">
        <v>16</v>
      </c>
      <c r="K5914" t="s">
        <v>170</v>
      </c>
      <c r="L5914" t="s">
        <v>12</v>
      </c>
      <c r="M5914" t="s">
        <v>51</v>
      </c>
      <c r="N5914" t="s">
        <v>52</v>
      </c>
    </row>
    <row r="5915" spans="1:14" x14ac:dyDescent="0.45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 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0</v>
      </c>
      <c r="M5915" t="s">
        <v>78</v>
      </c>
      <c r="N5915" t="s">
        <v>79</v>
      </c>
    </row>
    <row r="5916" spans="1:14" x14ac:dyDescent="0.45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 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19</v>
      </c>
      <c r="M5916" t="s">
        <v>20</v>
      </c>
      <c r="N5916" t="s">
        <v>21</v>
      </c>
    </row>
    <row r="5917" spans="1:14" x14ac:dyDescent="0.45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 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45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 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4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 "dddd")</f>
        <v>Friday</v>
      </c>
      <c r="H5919" s="2">
        <v>0.68145833333333339</v>
      </c>
      <c r="I5919">
        <v>16</v>
      </c>
      <c r="J5919">
        <v>16</v>
      </c>
      <c r="K5919" t="s">
        <v>170</v>
      </c>
      <c r="L5919" t="s">
        <v>12</v>
      </c>
      <c r="M5919" t="s">
        <v>16</v>
      </c>
      <c r="N5919" t="s">
        <v>17</v>
      </c>
    </row>
    <row r="5920" spans="1:14" x14ac:dyDescent="0.45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 "dddd")</f>
        <v>Friday</v>
      </c>
      <c r="H5920" s="2">
        <v>0.68145833333333339</v>
      </c>
      <c r="I5920">
        <v>16.5</v>
      </c>
      <c r="J5920">
        <v>16.5</v>
      </c>
      <c r="K5920" t="s">
        <v>170</v>
      </c>
      <c r="L5920" t="s">
        <v>23</v>
      </c>
      <c r="M5920" t="s">
        <v>84</v>
      </c>
      <c r="N5920" t="s">
        <v>85</v>
      </c>
    </row>
    <row r="5921" spans="1:14" x14ac:dyDescent="0.45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 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2</v>
      </c>
      <c r="M5921" t="s">
        <v>13</v>
      </c>
      <c r="N5921" t="s">
        <v>14</v>
      </c>
    </row>
    <row r="5922" spans="1:14" x14ac:dyDescent="0.45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 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2</v>
      </c>
      <c r="M5922" t="s">
        <v>90</v>
      </c>
      <c r="N5922" t="s">
        <v>91</v>
      </c>
    </row>
    <row r="5923" spans="1:14" x14ac:dyDescent="0.45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 "dddd")</f>
        <v>Friday</v>
      </c>
      <c r="H5923" s="2">
        <v>0.6832407407407407</v>
      </c>
      <c r="I5923">
        <v>16.5</v>
      </c>
      <c r="J5923">
        <v>16.5</v>
      </c>
      <c r="K5923" t="s">
        <v>170</v>
      </c>
      <c r="L5923" t="s">
        <v>23</v>
      </c>
      <c r="M5923" t="s">
        <v>56</v>
      </c>
      <c r="N5923" t="s">
        <v>57</v>
      </c>
    </row>
    <row r="5924" spans="1:14" x14ac:dyDescent="0.45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 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45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 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0</v>
      </c>
      <c r="M5925" t="s">
        <v>70</v>
      </c>
      <c r="N5925" t="s">
        <v>71</v>
      </c>
    </row>
    <row r="5926" spans="1:14" x14ac:dyDescent="0.45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 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3</v>
      </c>
      <c r="M5926" t="s">
        <v>56</v>
      </c>
      <c r="N5926" t="s">
        <v>57</v>
      </c>
    </row>
    <row r="5927" spans="1:14" x14ac:dyDescent="0.45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 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0</v>
      </c>
      <c r="M5927" t="s">
        <v>31</v>
      </c>
      <c r="N5927" t="s">
        <v>32</v>
      </c>
    </row>
    <row r="5928" spans="1:14" x14ac:dyDescent="0.45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 "dddd")</f>
        <v>Friday</v>
      </c>
      <c r="H5928" s="2">
        <v>0.70135416666666661</v>
      </c>
      <c r="I5928">
        <v>25.5</v>
      </c>
      <c r="J5928">
        <v>25.5</v>
      </c>
      <c r="K5928" t="s">
        <v>212</v>
      </c>
      <c r="L5928" t="s">
        <v>12</v>
      </c>
      <c r="M5928" t="s">
        <v>41</v>
      </c>
      <c r="N5928" t="s">
        <v>42</v>
      </c>
    </row>
    <row r="5929" spans="1:14" x14ac:dyDescent="0.45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 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2</v>
      </c>
      <c r="M5929" t="s">
        <v>74</v>
      </c>
      <c r="N5929" t="s">
        <v>75</v>
      </c>
    </row>
    <row r="5930" spans="1:14" x14ac:dyDescent="0.45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 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0</v>
      </c>
      <c r="M5930" t="s">
        <v>66</v>
      </c>
      <c r="N5930" t="s">
        <v>67</v>
      </c>
    </row>
    <row r="5931" spans="1:14" x14ac:dyDescent="0.45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 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45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 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45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 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2</v>
      </c>
      <c r="M5933" t="s">
        <v>74</v>
      </c>
      <c r="N5933" t="s">
        <v>75</v>
      </c>
    </row>
    <row r="5934" spans="1:14" x14ac:dyDescent="0.45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 "dddd")</f>
        <v>Friday</v>
      </c>
      <c r="H5934" s="2">
        <v>0.70627314814814812</v>
      </c>
      <c r="I5934">
        <v>25.5</v>
      </c>
      <c r="J5934">
        <v>25.5</v>
      </c>
      <c r="K5934" t="s">
        <v>212</v>
      </c>
      <c r="L5934" t="s">
        <v>12</v>
      </c>
      <c r="M5934" t="s">
        <v>41</v>
      </c>
      <c r="N5934" t="s">
        <v>42</v>
      </c>
    </row>
    <row r="5935" spans="1:14" x14ac:dyDescent="0.45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 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3</v>
      </c>
      <c r="M5935" t="s">
        <v>110</v>
      </c>
      <c r="N5935" t="s">
        <v>111</v>
      </c>
    </row>
    <row r="5936" spans="1:14" x14ac:dyDescent="0.45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 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45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 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45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 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0</v>
      </c>
      <c r="M5938" t="s">
        <v>31</v>
      </c>
      <c r="N5938" t="s">
        <v>32</v>
      </c>
    </row>
    <row r="5939" spans="1:14" x14ac:dyDescent="0.45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 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45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 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45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 "dddd")</f>
        <v>Friday</v>
      </c>
      <c r="H5941" s="2">
        <v>0.72182870370370367</v>
      </c>
      <c r="I5941">
        <v>12.5</v>
      </c>
      <c r="J5941">
        <v>12.5</v>
      </c>
      <c r="K5941" t="s">
        <v>170</v>
      </c>
      <c r="L5941" t="s">
        <v>12</v>
      </c>
      <c r="M5941" t="s">
        <v>74</v>
      </c>
      <c r="N5941" t="s">
        <v>75</v>
      </c>
    </row>
    <row r="5942" spans="1:14" x14ac:dyDescent="0.45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 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45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 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2</v>
      </c>
      <c r="M5943" t="s">
        <v>16</v>
      </c>
      <c r="N5943" t="s">
        <v>17</v>
      </c>
    </row>
    <row r="5944" spans="1:14" x14ac:dyDescent="0.45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 "dddd")</f>
        <v>Friday</v>
      </c>
      <c r="H5944" s="2">
        <v>0.72555555555555551</v>
      </c>
      <c r="I5944">
        <v>16.5</v>
      </c>
      <c r="J5944">
        <v>16.5</v>
      </c>
      <c r="K5944" t="s">
        <v>170</v>
      </c>
      <c r="L5944" t="s">
        <v>23</v>
      </c>
      <c r="M5944" t="s">
        <v>24</v>
      </c>
      <c r="N5944" t="s">
        <v>25</v>
      </c>
    </row>
    <row r="5945" spans="1:14" x14ac:dyDescent="0.45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 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2</v>
      </c>
      <c r="M5945" t="s">
        <v>74</v>
      </c>
      <c r="N5945" t="s">
        <v>75</v>
      </c>
    </row>
    <row r="5946" spans="1:14" x14ac:dyDescent="0.45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 "dddd")</f>
        <v>Friday</v>
      </c>
      <c r="H5946" s="2">
        <v>0.73456018518518518</v>
      </c>
      <c r="I5946">
        <v>12.5</v>
      </c>
      <c r="J5946">
        <v>12.5</v>
      </c>
      <c r="K5946" t="s">
        <v>170</v>
      </c>
      <c r="L5946" t="s">
        <v>12</v>
      </c>
      <c r="M5946" t="s">
        <v>74</v>
      </c>
      <c r="N5946" t="s">
        <v>75</v>
      </c>
    </row>
    <row r="5947" spans="1:14" x14ac:dyDescent="0.45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 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45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 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3</v>
      </c>
      <c r="M5948" t="s">
        <v>56</v>
      </c>
      <c r="N5948" t="s">
        <v>57</v>
      </c>
    </row>
    <row r="5949" spans="1:14" x14ac:dyDescent="0.45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 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19</v>
      </c>
      <c r="M5949" t="s">
        <v>87</v>
      </c>
      <c r="N5949" t="s">
        <v>88</v>
      </c>
    </row>
    <row r="5950" spans="1:14" x14ac:dyDescent="0.45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 "dddd")</f>
        <v>Friday</v>
      </c>
      <c r="H5950" s="2">
        <v>0.75100694444444449</v>
      </c>
      <c r="I5950">
        <v>12.5</v>
      </c>
      <c r="J5950">
        <v>12.5</v>
      </c>
      <c r="K5950" t="s">
        <v>170</v>
      </c>
      <c r="L5950" t="s">
        <v>12</v>
      </c>
      <c r="M5950" t="s">
        <v>74</v>
      </c>
      <c r="N5950" t="s">
        <v>75</v>
      </c>
    </row>
    <row r="5951" spans="1:14" x14ac:dyDescent="0.45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 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2</v>
      </c>
      <c r="M5951" t="s">
        <v>74</v>
      </c>
      <c r="N5951" t="s">
        <v>75</v>
      </c>
    </row>
    <row r="5952" spans="1:14" x14ac:dyDescent="0.45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 "dddd")</f>
        <v>Friday</v>
      </c>
      <c r="H5952" s="2">
        <v>0.75707175925925929</v>
      </c>
      <c r="I5952">
        <v>14.5</v>
      </c>
      <c r="J5952">
        <v>14.5</v>
      </c>
      <c r="K5952" t="s">
        <v>170</v>
      </c>
      <c r="L5952" t="s">
        <v>12</v>
      </c>
      <c r="M5952" t="s">
        <v>126</v>
      </c>
      <c r="N5952" t="s">
        <v>127</v>
      </c>
    </row>
    <row r="5953" spans="1:14" x14ac:dyDescent="0.45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 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0</v>
      </c>
      <c r="M5953" t="s">
        <v>38</v>
      </c>
      <c r="N5953" t="s">
        <v>39</v>
      </c>
    </row>
    <row r="5954" spans="1:14" x14ac:dyDescent="0.45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 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0</v>
      </c>
      <c r="M5954" t="s">
        <v>120</v>
      </c>
      <c r="N5954" t="s">
        <v>121</v>
      </c>
    </row>
    <row r="5955" spans="1:14" x14ac:dyDescent="0.45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 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45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 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0</v>
      </c>
      <c r="M5956" t="s">
        <v>31</v>
      </c>
      <c r="N5956" t="s">
        <v>32</v>
      </c>
    </row>
    <row r="5957" spans="1:14" x14ac:dyDescent="0.45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 "dddd")</f>
        <v>Friday</v>
      </c>
      <c r="H5957" s="2">
        <v>0.77702546296296293</v>
      </c>
      <c r="I5957">
        <v>16.75</v>
      </c>
      <c r="J5957">
        <v>16.75</v>
      </c>
      <c r="K5957" t="s">
        <v>170</v>
      </c>
      <c r="L5957" t="s">
        <v>30</v>
      </c>
      <c r="M5957" t="s">
        <v>66</v>
      </c>
      <c r="N5957" t="s">
        <v>67</v>
      </c>
    </row>
    <row r="5958" spans="1:14" x14ac:dyDescent="0.45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 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45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 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0</v>
      </c>
      <c r="M5959" t="s">
        <v>38</v>
      </c>
      <c r="N5959" t="s">
        <v>39</v>
      </c>
    </row>
    <row r="5960" spans="1:14" x14ac:dyDescent="0.45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 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45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 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19</v>
      </c>
      <c r="M5961" t="s">
        <v>87</v>
      </c>
      <c r="N5961" t="s">
        <v>88</v>
      </c>
    </row>
    <row r="5962" spans="1:14" x14ac:dyDescent="0.45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 "dddd")</f>
        <v>Friday</v>
      </c>
      <c r="H5962" s="2">
        <v>0.82803240740740736</v>
      </c>
      <c r="I5962">
        <v>16</v>
      </c>
      <c r="J5962">
        <v>16</v>
      </c>
      <c r="K5962" t="s">
        <v>170</v>
      </c>
      <c r="L5962" t="s">
        <v>12</v>
      </c>
      <c r="M5962" t="s">
        <v>51</v>
      </c>
      <c r="N5962" t="s">
        <v>52</v>
      </c>
    </row>
    <row r="5963" spans="1:14" x14ac:dyDescent="0.45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 "dddd")</f>
        <v>Friday</v>
      </c>
      <c r="H5963" s="2">
        <v>0.82803240740740736</v>
      </c>
      <c r="I5963">
        <v>16.75</v>
      </c>
      <c r="J5963">
        <v>16.75</v>
      </c>
      <c r="K5963" t="s">
        <v>170</v>
      </c>
      <c r="L5963" t="s">
        <v>30</v>
      </c>
      <c r="M5963" t="s">
        <v>31</v>
      </c>
      <c r="N5963" t="s">
        <v>32</v>
      </c>
    </row>
    <row r="5964" spans="1:14" x14ac:dyDescent="0.45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 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2</v>
      </c>
      <c r="M5964" t="s">
        <v>13</v>
      </c>
      <c r="N5964" t="s">
        <v>14</v>
      </c>
    </row>
    <row r="5965" spans="1:14" x14ac:dyDescent="0.45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 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45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 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0</v>
      </c>
      <c r="M5966" t="s">
        <v>31</v>
      </c>
      <c r="N5966" t="s">
        <v>32</v>
      </c>
    </row>
    <row r="5967" spans="1:14" x14ac:dyDescent="0.4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 "dddd")</f>
        <v>Friday</v>
      </c>
      <c r="H5967" s="2">
        <v>0.84892361111111114</v>
      </c>
      <c r="I5967">
        <v>16</v>
      </c>
      <c r="J5967">
        <v>16</v>
      </c>
      <c r="K5967" t="s">
        <v>170</v>
      </c>
      <c r="L5967" t="s">
        <v>12</v>
      </c>
      <c r="M5967" t="s">
        <v>16</v>
      </c>
      <c r="N5967" t="s">
        <v>17</v>
      </c>
    </row>
    <row r="5968" spans="1:14" x14ac:dyDescent="0.45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 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45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 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0</v>
      </c>
      <c r="M5969" t="s">
        <v>66</v>
      </c>
      <c r="N5969" t="s">
        <v>67</v>
      </c>
    </row>
    <row r="5970" spans="1:14" x14ac:dyDescent="0.45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 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0</v>
      </c>
      <c r="M5970" t="s">
        <v>70</v>
      </c>
      <c r="N5970" t="s">
        <v>71</v>
      </c>
    </row>
    <row r="5971" spans="1:14" x14ac:dyDescent="0.45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 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45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 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45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 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45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 "dddd")</f>
        <v>Friday</v>
      </c>
      <c r="H5974" s="2">
        <v>0.86474537037037036</v>
      </c>
      <c r="I5974">
        <v>16</v>
      </c>
      <c r="J5974">
        <v>16</v>
      </c>
      <c r="K5974" t="s">
        <v>170</v>
      </c>
      <c r="L5974" t="s">
        <v>12</v>
      </c>
      <c r="M5974" t="s">
        <v>51</v>
      </c>
      <c r="N5974" t="s">
        <v>52</v>
      </c>
    </row>
    <row r="5975" spans="1:14" x14ac:dyDescent="0.45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 "dddd")</f>
        <v>Friday</v>
      </c>
      <c r="H5975" s="2">
        <v>0.86474537037037036</v>
      </c>
      <c r="I5975">
        <v>16.5</v>
      </c>
      <c r="J5975">
        <v>16.5</v>
      </c>
      <c r="K5975" t="s">
        <v>170</v>
      </c>
      <c r="L5975" t="s">
        <v>23</v>
      </c>
      <c r="M5975" t="s">
        <v>103</v>
      </c>
      <c r="N5975" t="s">
        <v>104</v>
      </c>
    </row>
    <row r="5976" spans="1:14" x14ac:dyDescent="0.45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 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3</v>
      </c>
      <c r="M5976" t="s">
        <v>56</v>
      </c>
      <c r="N5976" t="s">
        <v>57</v>
      </c>
    </row>
    <row r="5977" spans="1:14" x14ac:dyDescent="0.45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 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45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 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45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 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45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 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45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 "dddd")</f>
        <v>Friday</v>
      </c>
      <c r="H5981" s="2">
        <v>0.87002314814814818</v>
      </c>
      <c r="I5981">
        <v>16.5</v>
      </c>
      <c r="J5981">
        <v>16.5</v>
      </c>
      <c r="K5981" t="s">
        <v>170</v>
      </c>
      <c r="L5981" t="s">
        <v>23</v>
      </c>
      <c r="M5981" t="s">
        <v>44</v>
      </c>
      <c r="N5981" t="s">
        <v>45</v>
      </c>
    </row>
    <row r="5982" spans="1:14" x14ac:dyDescent="0.45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 "dddd")</f>
        <v>Friday</v>
      </c>
      <c r="H5982" s="2">
        <v>0.87002314814814818</v>
      </c>
      <c r="I5982">
        <v>16.75</v>
      </c>
      <c r="J5982">
        <v>16.75</v>
      </c>
      <c r="K5982" t="s">
        <v>170</v>
      </c>
      <c r="L5982" t="s">
        <v>30</v>
      </c>
      <c r="M5982" t="s">
        <v>31</v>
      </c>
      <c r="N5982" t="s">
        <v>32</v>
      </c>
    </row>
    <row r="5983" spans="1:14" x14ac:dyDescent="0.45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 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45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 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0</v>
      </c>
      <c r="M5984" t="s">
        <v>78</v>
      </c>
      <c r="N5984" t="s">
        <v>79</v>
      </c>
    </row>
    <row r="5985" spans="1:14" x14ac:dyDescent="0.45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 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2</v>
      </c>
      <c r="M5985" t="s">
        <v>74</v>
      </c>
      <c r="N5985" t="s">
        <v>75</v>
      </c>
    </row>
    <row r="5986" spans="1:14" x14ac:dyDescent="0.45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 "dddd")</f>
        <v>Friday</v>
      </c>
      <c r="H5986" s="2">
        <v>0.87160879629629628</v>
      </c>
      <c r="I5986">
        <v>16.5</v>
      </c>
      <c r="J5986">
        <v>16.5</v>
      </c>
      <c r="K5986" t="s">
        <v>170</v>
      </c>
      <c r="L5986" t="s">
        <v>23</v>
      </c>
      <c r="M5986" t="s">
        <v>56</v>
      </c>
      <c r="N5986" t="s">
        <v>57</v>
      </c>
    </row>
    <row r="5987" spans="1:14" x14ac:dyDescent="0.45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 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0</v>
      </c>
      <c r="M5987" t="s">
        <v>70</v>
      </c>
      <c r="N5987" t="s">
        <v>71</v>
      </c>
    </row>
    <row r="5988" spans="1:14" x14ac:dyDescent="0.4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 "dddd")</f>
        <v>Friday</v>
      </c>
      <c r="H5988" s="2">
        <v>0.87564814814814818</v>
      </c>
      <c r="I5988">
        <v>13.25</v>
      </c>
      <c r="J5988">
        <v>13.25</v>
      </c>
      <c r="K5988" t="s">
        <v>170</v>
      </c>
      <c r="L5988" t="s">
        <v>12</v>
      </c>
      <c r="M5988" t="s">
        <v>13</v>
      </c>
      <c r="N5988" t="s">
        <v>14</v>
      </c>
    </row>
    <row r="5989" spans="1:14" x14ac:dyDescent="0.45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 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45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 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19</v>
      </c>
      <c r="M5990" t="s">
        <v>87</v>
      </c>
      <c r="N5990" t="s">
        <v>88</v>
      </c>
    </row>
    <row r="5991" spans="1:14" x14ac:dyDescent="0.45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 "dddd")</f>
        <v>Friday</v>
      </c>
      <c r="H5991" s="2">
        <v>0.87854166666666667</v>
      </c>
      <c r="I5991">
        <v>16.75</v>
      </c>
      <c r="J5991">
        <v>16.75</v>
      </c>
      <c r="K5991" t="s">
        <v>170</v>
      </c>
      <c r="L5991" t="s">
        <v>19</v>
      </c>
      <c r="M5991" t="s">
        <v>97</v>
      </c>
      <c r="N5991" t="s">
        <v>98</v>
      </c>
    </row>
    <row r="5992" spans="1:14" x14ac:dyDescent="0.45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 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2</v>
      </c>
      <c r="M5992" t="s">
        <v>126</v>
      </c>
      <c r="N5992" t="s">
        <v>127</v>
      </c>
    </row>
    <row r="5993" spans="1:14" x14ac:dyDescent="0.45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 "dddd")</f>
        <v>Friday</v>
      </c>
      <c r="H5993" s="2">
        <v>0.89902777777777776</v>
      </c>
      <c r="I5993">
        <v>14.5</v>
      </c>
      <c r="J5993">
        <v>14.5</v>
      </c>
      <c r="K5993" t="s">
        <v>170</v>
      </c>
      <c r="L5993" t="s">
        <v>12</v>
      </c>
      <c r="M5993" t="s">
        <v>126</v>
      </c>
      <c r="N5993" t="s">
        <v>127</v>
      </c>
    </row>
    <row r="5994" spans="1:14" x14ac:dyDescent="0.45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 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3</v>
      </c>
      <c r="M5994" t="s">
        <v>110</v>
      </c>
      <c r="N5994" t="s">
        <v>111</v>
      </c>
    </row>
    <row r="5995" spans="1:14" x14ac:dyDescent="0.45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 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2</v>
      </c>
      <c r="M5995" t="s">
        <v>41</v>
      </c>
      <c r="N5995" t="s">
        <v>42</v>
      </c>
    </row>
    <row r="5996" spans="1:14" x14ac:dyDescent="0.45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 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45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 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45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 "dddd")</f>
        <v>Friday</v>
      </c>
      <c r="H5998" s="2">
        <v>0.90719907407407407</v>
      </c>
      <c r="I5998">
        <v>16.5</v>
      </c>
      <c r="J5998">
        <v>16.5</v>
      </c>
      <c r="K5998" t="s">
        <v>170</v>
      </c>
      <c r="L5998" t="s">
        <v>23</v>
      </c>
      <c r="M5998" t="s">
        <v>24</v>
      </c>
      <c r="N5998" t="s">
        <v>25</v>
      </c>
    </row>
    <row r="5999" spans="1:14" x14ac:dyDescent="0.45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 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19</v>
      </c>
      <c r="M5999" t="s">
        <v>27</v>
      </c>
      <c r="N5999" t="s">
        <v>28</v>
      </c>
    </row>
    <row r="6000" spans="1:14" x14ac:dyDescent="0.45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 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45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 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45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 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19</v>
      </c>
      <c r="M6002" t="s">
        <v>87</v>
      </c>
      <c r="N6002" t="s">
        <v>88</v>
      </c>
    </row>
    <row r="6003" spans="1:14" x14ac:dyDescent="0.45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 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45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 "dddd")</f>
        <v>Friday</v>
      </c>
      <c r="H6004" s="2">
        <v>0.92322916666666666</v>
      </c>
      <c r="I6004">
        <v>16.75</v>
      </c>
      <c r="J6004">
        <v>16.75</v>
      </c>
      <c r="K6004" t="s">
        <v>170</v>
      </c>
      <c r="L6004" t="s">
        <v>30</v>
      </c>
      <c r="M6004" t="s">
        <v>70</v>
      </c>
      <c r="N6004" t="s">
        <v>71</v>
      </c>
    </row>
    <row r="6005" spans="1:14" x14ac:dyDescent="0.45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 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19</v>
      </c>
      <c r="M6005" t="s">
        <v>27</v>
      </c>
      <c r="N6005" t="s">
        <v>28</v>
      </c>
    </row>
    <row r="6006" spans="1:14" x14ac:dyDescent="0.45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 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3</v>
      </c>
      <c r="M6006" t="s">
        <v>24</v>
      </c>
      <c r="N6006" t="s">
        <v>25</v>
      </c>
    </row>
    <row r="6007" spans="1:14" x14ac:dyDescent="0.45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 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3</v>
      </c>
      <c r="M6007" t="s">
        <v>84</v>
      </c>
      <c r="N6007" t="s">
        <v>85</v>
      </c>
    </row>
    <row r="6008" spans="1:14" x14ac:dyDescent="0.45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 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45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 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0</v>
      </c>
      <c r="M6009" t="s">
        <v>66</v>
      </c>
      <c r="N6009" t="s">
        <v>67</v>
      </c>
    </row>
    <row r="6010" spans="1:14" x14ac:dyDescent="0.45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 "dddd")</f>
        <v>Friday</v>
      </c>
      <c r="H6010" s="2">
        <v>0.94307870370370372</v>
      </c>
      <c r="I6010">
        <v>16.25</v>
      </c>
      <c r="J6010">
        <v>16.25</v>
      </c>
      <c r="K6010" t="s">
        <v>170</v>
      </c>
      <c r="L6010" t="s">
        <v>23</v>
      </c>
      <c r="M6010" t="s">
        <v>93</v>
      </c>
      <c r="N6010" t="s">
        <v>94</v>
      </c>
    </row>
    <row r="6011" spans="1:14" x14ac:dyDescent="0.4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 "dddd")</f>
        <v>Friday</v>
      </c>
      <c r="H6011" s="2">
        <v>0.94307870370370372</v>
      </c>
      <c r="I6011">
        <v>16.5</v>
      </c>
      <c r="J6011">
        <v>16.5</v>
      </c>
      <c r="K6011" t="s">
        <v>170</v>
      </c>
      <c r="L6011" t="s">
        <v>23</v>
      </c>
      <c r="M6011" t="s">
        <v>35</v>
      </c>
      <c r="N6011" t="s">
        <v>36</v>
      </c>
    </row>
    <row r="6012" spans="1:14" x14ac:dyDescent="0.45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 "dddd")</f>
        <v>Friday</v>
      </c>
      <c r="H6012" s="2">
        <v>0.94543981481481476</v>
      </c>
      <c r="I6012">
        <v>16.75</v>
      </c>
      <c r="J6012">
        <v>16.75</v>
      </c>
      <c r="K6012" t="s">
        <v>170</v>
      </c>
      <c r="L6012" t="s">
        <v>30</v>
      </c>
      <c r="M6012" t="s">
        <v>38</v>
      </c>
      <c r="N6012" t="s">
        <v>39</v>
      </c>
    </row>
    <row r="6013" spans="1:14" x14ac:dyDescent="0.45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 "dddd")</f>
        <v>Saturday</v>
      </c>
      <c r="H6013" s="2">
        <v>0.49207175925925928</v>
      </c>
      <c r="I6013">
        <v>16.5</v>
      </c>
      <c r="J6013">
        <v>16.5</v>
      </c>
      <c r="K6013" t="s">
        <v>170</v>
      </c>
      <c r="L6013" t="s">
        <v>23</v>
      </c>
      <c r="M6013" t="s">
        <v>103</v>
      </c>
      <c r="N6013" t="s">
        <v>104</v>
      </c>
    </row>
    <row r="6014" spans="1:14" x14ac:dyDescent="0.45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 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3</v>
      </c>
      <c r="M6014" t="s">
        <v>56</v>
      </c>
      <c r="N6014" t="s">
        <v>57</v>
      </c>
    </row>
    <row r="6015" spans="1:14" x14ac:dyDescent="0.45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 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19</v>
      </c>
      <c r="M6015" t="s">
        <v>27</v>
      </c>
      <c r="N6015" t="s">
        <v>28</v>
      </c>
    </row>
    <row r="6016" spans="1:14" x14ac:dyDescent="0.45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 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4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 "dddd")</f>
        <v>Saturday</v>
      </c>
      <c r="H6017" s="2">
        <v>0.51594907407407409</v>
      </c>
      <c r="I6017">
        <v>16</v>
      </c>
      <c r="J6017">
        <v>16</v>
      </c>
      <c r="K6017" t="s">
        <v>170</v>
      </c>
      <c r="L6017" t="s">
        <v>12</v>
      </c>
      <c r="M6017" t="s">
        <v>41</v>
      </c>
      <c r="N6017" t="s">
        <v>42</v>
      </c>
    </row>
    <row r="6018" spans="1:14" x14ac:dyDescent="0.45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 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0</v>
      </c>
      <c r="M6018" t="s">
        <v>66</v>
      </c>
      <c r="N6018" t="s">
        <v>67</v>
      </c>
    </row>
    <row r="6019" spans="1:14" x14ac:dyDescent="0.45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 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19</v>
      </c>
      <c r="M6019" t="s">
        <v>87</v>
      </c>
      <c r="N6019" t="s">
        <v>88</v>
      </c>
    </row>
    <row r="6020" spans="1:14" x14ac:dyDescent="0.4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 "dddd")</f>
        <v>Saturday</v>
      </c>
      <c r="H6020" s="2">
        <v>0.55128472222222225</v>
      </c>
      <c r="I6020">
        <v>16.5</v>
      </c>
      <c r="J6020">
        <v>16.5</v>
      </c>
      <c r="K6020" t="s">
        <v>170</v>
      </c>
      <c r="L6020" t="s">
        <v>23</v>
      </c>
      <c r="M6020" t="s">
        <v>35</v>
      </c>
      <c r="N6020" t="s">
        <v>36</v>
      </c>
    </row>
    <row r="6021" spans="1:14" x14ac:dyDescent="0.4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 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45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 "dddd")</f>
        <v>Saturday</v>
      </c>
      <c r="H6022" s="2">
        <v>0.55128472222222225</v>
      </c>
      <c r="I6022">
        <v>16</v>
      </c>
      <c r="J6022">
        <v>32</v>
      </c>
      <c r="K6022" t="s">
        <v>170</v>
      </c>
      <c r="L6022" t="s">
        <v>19</v>
      </c>
      <c r="M6022" t="s">
        <v>62</v>
      </c>
      <c r="N6022" t="s">
        <v>63</v>
      </c>
    </row>
    <row r="6023" spans="1:14" x14ac:dyDescent="0.45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 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19</v>
      </c>
      <c r="M6023" t="s">
        <v>27</v>
      </c>
      <c r="N6023" t="s">
        <v>28</v>
      </c>
    </row>
    <row r="6024" spans="1:14" x14ac:dyDescent="0.45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 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45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 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45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 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45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 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45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 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0</v>
      </c>
      <c r="M6028" t="s">
        <v>38</v>
      </c>
      <c r="N6028" t="s">
        <v>39</v>
      </c>
    </row>
    <row r="6029" spans="1:14" x14ac:dyDescent="0.45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 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4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 "dddd")</f>
        <v>Saturday</v>
      </c>
      <c r="H6030" s="2">
        <v>0.61237268518518517</v>
      </c>
      <c r="I6030">
        <v>16</v>
      </c>
      <c r="J6030">
        <v>16</v>
      </c>
      <c r="K6030" t="s">
        <v>170</v>
      </c>
      <c r="L6030" t="s">
        <v>12</v>
      </c>
      <c r="M6030" t="s">
        <v>16</v>
      </c>
      <c r="N6030" t="s">
        <v>17</v>
      </c>
    </row>
    <row r="6031" spans="1:14" x14ac:dyDescent="0.45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 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19</v>
      </c>
      <c r="M6031" t="s">
        <v>20</v>
      </c>
      <c r="N6031" t="s">
        <v>21</v>
      </c>
    </row>
    <row r="6032" spans="1:14" x14ac:dyDescent="0.45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 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3</v>
      </c>
      <c r="M6032" t="s">
        <v>24</v>
      </c>
      <c r="N6032" t="s">
        <v>25</v>
      </c>
    </row>
    <row r="6033" spans="1:14" x14ac:dyDescent="0.45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 "dddd")</f>
        <v>Saturday</v>
      </c>
      <c r="H6033" s="2">
        <v>0.61237268518518517</v>
      </c>
      <c r="I6033">
        <v>16.5</v>
      </c>
      <c r="J6033">
        <v>16.5</v>
      </c>
      <c r="K6033" t="s">
        <v>170</v>
      </c>
      <c r="L6033" t="s">
        <v>23</v>
      </c>
      <c r="M6033" t="s">
        <v>24</v>
      </c>
      <c r="N6033" t="s">
        <v>25</v>
      </c>
    </row>
    <row r="6034" spans="1:14" x14ac:dyDescent="0.45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 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19</v>
      </c>
      <c r="M6034" t="s">
        <v>27</v>
      </c>
      <c r="N6034" t="s">
        <v>28</v>
      </c>
    </row>
    <row r="6035" spans="1:14" x14ac:dyDescent="0.45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 "dddd")</f>
        <v>Saturday</v>
      </c>
      <c r="H6035" s="2">
        <v>0.61237268518518517</v>
      </c>
      <c r="I6035">
        <v>14.5</v>
      </c>
      <c r="J6035">
        <v>14.5</v>
      </c>
      <c r="K6035" t="s">
        <v>170</v>
      </c>
      <c r="L6035" t="s">
        <v>12</v>
      </c>
      <c r="M6035" t="s">
        <v>126</v>
      </c>
      <c r="N6035" t="s">
        <v>127</v>
      </c>
    </row>
    <row r="6036" spans="1:14" x14ac:dyDescent="0.45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 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45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 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0</v>
      </c>
      <c r="M6037" t="s">
        <v>66</v>
      </c>
      <c r="N6037" t="s">
        <v>67</v>
      </c>
    </row>
    <row r="6038" spans="1:14" x14ac:dyDescent="0.45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 "dddd")</f>
        <v>Saturday</v>
      </c>
      <c r="H6038" s="2">
        <v>0.61237268518518517</v>
      </c>
      <c r="I6038">
        <v>16.5</v>
      </c>
      <c r="J6038">
        <v>33</v>
      </c>
      <c r="K6038" t="s">
        <v>170</v>
      </c>
      <c r="L6038" t="s">
        <v>23</v>
      </c>
      <c r="M6038" t="s">
        <v>44</v>
      </c>
      <c r="N6038" t="s">
        <v>45</v>
      </c>
    </row>
    <row r="6039" spans="1:14" x14ac:dyDescent="0.45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 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2</v>
      </c>
      <c r="M6039" t="s">
        <v>41</v>
      </c>
      <c r="N6039" t="s">
        <v>42</v>
      </c>
    </row>
    <row r="6040" spans="1:14" x14ac:dyDescent="0.45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 "dddd")</f>
        <v>Saturday</v>
      </c>
      <c r="H6040" s="2">
        <v>0.61237268518518517</v>
      </c>
      <c r="I6040">
        <v>16</v>
      </c>
      <c r="J6040">
        <v>16</v>
      </c>
      <c r="K6040" t="s">
        <v>170</v>
      </c>
      <c r="L6040" t="s">
        <v>19</v>
      </c>
      <c r="M6040" t="s">
        <v>62</v>
      </c>
      <c r="N6040" t="s">
        <v>63</v>
      </c>
    </row>
    <row r="6041" spans="1:14" x14ac:dyDescent="0.45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 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45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 "dddd")</f>
        <v>Saturday</v>
      </c>
      <c r="H6042" s="2">
        <v>0.63719907407407406</v>
      </c>
      <c r="I6042">
        <v>16</v>
      </c>
      <c r="J6042">
        <v>16</v>
      </c>
      <c r="K6042" t="s">
        <v>170</v>
      </c>
      <c r="L6042" t="s">
        <v>12</v>
      </c>
      <c r="M6042" t="s">
        <v>51</v>
      </c>
      <c r="N6042" t="s">
        <v>52</v>
      </c>
    </row>
    <row r="6043" spans="1:14" x14ac:dyDescent="0.45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 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45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 "dddd")</f>
        <v>Saturday</v>
      </c>
      <c r="H6044" s="2">
        <v>0.64423611111111112</v>
      </c>
      <c r="I6044">
        <v>16.75</v>
      </c>
      <c r="J6044">
        <v>16.75</v>
      </c>
      <c r="K6044" t="s">
        <v>170</v>
      </c>
      <c r="L6044" t="s">
        <v>30</v>
      </c>
      <c r="M6044" t="s">
        <v>70</v>
      </c>
      <c r="N6044" t="s">
        <v>71</v>
      </c>
    </row>
    <row r="6045" spans="1:14" x14ac:dyDescent="0.45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 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45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 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45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 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0</v>
      </c>
      <c r="M6047" t="s">
        <v>38</v>
      </c>
      <c r="N6047" t="s">
        <v>39</v>
      </c>
    </row>
    <row r="6048" spans="1:14" x14ac:dyDescent="0.45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 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0</v>
      </c>
      <c r="M6048" t="s">
        <v>31</v>
      </c>
      <c r="N6048" t="s">
        <v>32</v>
      </c>
    </row>
    <row r="6049" spans="1:14" x14ac:dyDescent="0.45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 "dddd")</f>
        <v>Saturday</v>
      </c>
      <c r="H6049" s="2">
        <v>0.67385416666666664</v>
      </c>
      <c r="I6049">
        <v>16.75</v>
      </c>
      <c r="J6049">
        <v>16.75</v>
      </c>
      <c r="K6049" t="s">
        <v>170</v>
      </c>
      <c r="L6049" t="s">
        <v>30</v>
      </c>
      <c r="M6049" t="s">
        <v>70</v>
      </c>
      <c r="N6049" t="s">
        <v>71</v>
      </c>
    </row>
    <row r="6050" spans="1:14" x14ac:dyDescent="0.45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 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0</v>
      </c>
      <c r="M6050" t="s">
        <v>31</v>
      </c>
      <c r="N6050" t="s">
        <v>32</v>
      </c>
    </row>
    <row r="6051" spans="1:14" x14ac:dyDescent="0.45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 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3</v>
      </c>
      <c r="M6051" t="s">
        <v>110</v>
      </c>
      <c r="N6051" t="s">
        <v>111</v>
      </c>
    </row>
    <row r="6052" spans="1:14" x14ac:dyDescent="0.45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 "dddd")</f>
        <v>Saturday</v>
      </c>
      <c r="H6052" s="2">
        <v>0.70596064814814818</v>
      </c>
      <c r="I6052">
        <v>16.25</v>
      </c>
      <c r="J6052">
        <v>16.25</v>
      </c>
      <c r="K6052" t="s">
        <v>170</v>
      </c>
      <c r="L6052" t="s">
        <v>23</v>
      </c>
      <c r="M6052" t="s">
        <v>93</v>
      </c>
      <c r="N6052" t="s">
        <v>94</v>
      </c>
    </row>
    <row r="6053" spans="1:14" x14ac:dyDescent="0.45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 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45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 "dddd")</f>
        <v>Saturday</v>
      </c>
      <c r="H6054" s="2">
        <v>0.70993055555555551</v>
      </c>
      <c r="I6054">
        <v>16.75</v>
      </c>
      <c r="J6054">
        <v>16.75</v>
      </c>
      <c r="K6054" t="s">
        <v>170</v>
      </c>
      <c r="L6054" t="s">
        <v>30</v>
      </c>
      <c r="M6054" t="s">
        <v>120</v>
      </c>
      <c r="N6054" t="s">
        <v>121</v>
      </c>
    </row>
    <row r="6055" spans="1:14" x14ac:dyDescent="0.45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 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45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 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45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 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2</v>
      </c>
      <c r="M6057" t="s">
        <v>51</v>
      </c>
      <c r="N6057" t="s">
        <v>52</v>
      </c>
    </row>
    <row r="6058" spans="1:14" x14ac:dyDescent="0.45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 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45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 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0</v>
      </c>
      <c r="M6059" t="s">
        <v>38</v>
      </c>
      <c r="N6059" t="s">
        <v>39</v>
      </c>
    </row>
    <row r="6060" spans="1:14" x14ac:dyDescent="0.45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 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0</v>
      </c>
      <c r="M6060" t="s">
        <v>66</v>
      </c>
      <c r="N6060" t="s">
        <v>67</v>
      </c>
    </row>
    <row r="6061" spans="1:14" x14ac:dyDescent="0.45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 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45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 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45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 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45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 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19</v>
      </c>
      <c r="M6064" t="s">
        <v>87</v>
      </c>
      <c r="N6064" t="s">
        <v>88</v>
      </c>
    </row>
    <row r="6065" spans="1:14" x14ac:dyDescent="0.45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 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45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 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45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 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45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 "dddd")</f>
        <v>Saturday</v>
      </c>
      <c r="H6068" s="2">
        <v>0.74660879629629628</v>
      </c>
      <c r="I6068">
        <v>16</v>
      </c>
      <c r="J6068">
        <v>16</v>
      </c>
      <c r="K6068" t="s">
        <v>170</v>
      </c>
      <c r="L6068" t="s">
        <v>12</v>
      </c>
      <c r="M6068" t="s">
        <v>51</v>
      </c>
      <c r="N6068" t="s">
        <v>52</v>
      </c>
    </row>
    <row r="6069" spans="1:14" x14ac:dyDescent="0.45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 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3</v>
      </c>
      <c r="M6069" t="s">
        <v>93</v>
      </c>
      <c r="N6069" t="s">
        <v>94</v>
      </c>
    </row>
    <row r="6070" spans="1:14" x14ac:dyDescent="0.45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 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45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 "dddd")</f>
        <v>Saturday</v>
      </c>
      <c r="H6071" s="2">
        <v>0.75093750000000004</v>
      </c>
      <c r="I6071">
        <v>16</v>
      </c>
      <c r="J6071">
        <v>16</v>
      </c>
      <c r="K6071" t="s">
        <v>170</v>
      </c>
      <c r="L6071" t="s">
        <v>19</v>
      </c>
      <c r="M6071" t="s">
        <v>27</v>
      </c>
      <c r="N6071" t="s">
        <v>28</v>
      </c>
    </row>
    <row r="6072" spans="1:14" x14ac:dyDescent="0.45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 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45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 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3</v>
      </c>
      <c r="M6073" t="s">
        <v>93</v>
      </c>
      <c r="N6073" t="s">
        <v>94</v>
      </c>
    </row>
    <row r="6074" spans="1:14" x14ac:dyDescent="0.45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 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0</v>
      </c>
      <c r="M6074" t="s">
        <v>38</v>
      </c>
      <c r="N6074" t="s">
        <v>39</v>
      </c>
    </row>
    <row r="6075" spans="1:14" x14ac:dyDescent="0.45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 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45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 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2</v>
      </c>
      <c r="M6076" t="s">
        <v>13</v>
      </c>
      <c r="N6076" t="s">
        <v>14</v>
      </c>
    </row>
    <row r="6077" spans="1:14" x14ac:dyDescent="0.45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 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3</v>
      </c>
      <c r="M6077" t="s">
        <v>110</v>
      </c>
      <c r="N6077" t="s">
        <v>111</v>
      </c>
    </row>
    <row r="6078" spans="1:14" x14ac:dyDescent="0.45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 "dddd")</f>
        <v>Saturday</v>
      </c>
      <c r="H6078" s="2">
        <v>0.77289351851851851</v>
      </c>
      <c r="I6078">
        <v>25.5</v>
      </c>
      <c r="J6078">
        <v>25.5</v>
      </c>
      <c r="K6078" t="s">
        <v>212</v>
      </c>
      <c r="L6078" t="s">
        <v>12</v>
      </c>
      <c r="M6078" t="s">
        <v>41</v>
      </c>
      <c r="N6078" t="s">
        <v>42</v>
      </c>
    </row>
    <row r="6079" spans="1:14" x14ac:dyDescent="0.4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 "dddd")</f>
        <v>Saturday</v>
      </c>
      <c r="H6079" s="2">
        <v>0.78006944444444448</v>
      </c>
      <c r="I6079">
        <v>13.25</v>
      </c>
      <c r="J6079">
        <v>13.25</v>
      </c>
      <c r="K6079" t="s">
        <v>170</v>
      </c>
      <c r="L6079" t="s">
        <v>12</v>
      </c>
      <c r="M6079" t="s">
        <v>13</v>
      </c>
      <c r="N6079" t="s">
        <v>14</v>
      </c>
    </row>
    <row r="6080" spans="1:14" x14ac:dyDescent="0.45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 "dddd")</f>
        <v>Saturday</v>
      </c>
      <c r="H6080" s="2">
        <v>0.78006944444444448</v>
      </c>
      <c r="I6080">
        <v>16</v>
      </c>
      <c r="J6080">
        <v>16</v>
      </c>
      <c r="K6080" t="s">
        <v>170</v>
      </c>
      <c r="L6080" t="s">
        <v>19</v>
      </c>
      <c r="M6080" t="s">
        <v>27</v>
      </c>
      <c r="N6080" t="s">
        <v>28</v>
      </c>
    </row>
    <row r="6081" spans="1:14" x14ac:dyDescent="0.45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 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3</v>
      </c>
      <c r="M6081" t="s">
        <v>84</v>
      </c>
      <c r="N6081" t="s">
        <v>85</v>
      </c>
    </row>
    <row r="6082" spans="1:14" x14ac:dyDescent="0.4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 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45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 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0</v>
      </c>
      <c r="M6083" t="s">
        <v>78</v>
      </c>
      <c r="N6083" t="s">
        <v>79</v>
      </c>
    </row>
    <row r="6084" spans="1:14" x14ac:dyDescent="0.45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 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45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 "dddd")</f>
        <v>Saturday</v>
      </c>
      <c r="H6085" s="2">
        <v>0.78075231481481477</v>
      </c>
      <c r="I6085">
        <v>14.75</v>
      </c>
      <c r="J6085">
        <v>14.75</v>
      </c>
      <c r="K6085" t="s">
        <v>170</v>
      </c>
      <c r="L6085" t="s">
        <v>19</v>
      </c>
      <c r="M6085" t="s">
        <v>87</v>
      </c>
      <c r="N6085" t="s">
        <v>88</v>
      </c>
    </row>
    <row r="6086" spans="1:14" x14ac:dyDescent="0.45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 "dddd")</f>
        <v>Saturday</v>
      </c>
      <c r="H6086" s="2">
        <v>0.78075231481481477</v>
      </c>
      <c r="I6086">
        <v>16</v>
      </c>
      <c r="J6086">
        <v>16</v>
      </c>
      <c r="K6086" t="s">
        <v>170</v>
      </c>
      <c r="L6086" t="s">
        <v>19</v>
      </c>
      <c r="M6086" t="s">
        <v>27</v>
      </c>
      <c r="N6086" t="s">
        <v>28</v>
      </c>
    </row>
    <row r="6087" spans="1:14" x14ac:dyDescent="0.45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 "dddd")</f>
        <v>Saturday</v>
      </c>
      <c r="H6087" s="2">
        <v>0.78075231481481477</v>
      </c>
      <c r="I6087">
        <v>16.25</v>
      </c>
      <c r="J6087">
        <v>16.25</v>
      </c>
      <c r="K6087" t="s">
        <v>170</v>
      </c>
      <c r="L6087" t="s">
        <v>23</v>
      </c>
      <c r="M6087" t="s">
        <v>110</v>
      </c>
      <c r="N6087" t="s">
        <v>111</v>
      </c>
    </row>
    <row r="6088" spans="1:14" x14ac:dyDescent="0.45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 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0</v>
      </c>
      <c r="M6088" t="s">
        <v>31</v>
      </c>
      <c r="N6088" t="s">
        <v>32</v>
      </c>
    </row>
    <row r="6089" spans="1:14" x14ac:dyDescent="0.4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 "dddd")</f>
        <v>Saturday</v>
      </c>
      <c r="H6089" s="2">
        <v>0.78303240740740743</v>
      </c>
      <c r="I6089">
        <v>16</v>
      </c>
      <c r="J6089">
        <v>16</v>
      </c>
      <c r="K6089" t="s">
        <v>170</v>
      </c>
      <c r="L6089" t="s">
        <v>12</v>
      </c>
      <c r="M6089" t="s">
        <v>16</v>
      </c>
      <c r="N6089" t="s">
        <v>17</v>
      </c>
    </row>
    <row r="6090" spans="1:14" x14ac:dyDescent="0.45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 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19</v>
      </c>
      <c r="M6090" t="s">
        <v>20</v>
      </c>
      <c r="N6090" t="s">
        <v>21</v>
      </c>
    </row>
    <row r="6091" spans="1:14" x14ac:dyDescent="0.45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 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45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 "dddd")</f>
        <v>Saturday</v>
      </c>
      <c r="H6092" s="2">
        <v>0.78303240740740743</v>
      </c>
      <c r="I6092">
        <v>16</v>
      </c>
      <c r="J6092">
        <v>16</v>
      </c>
      <c r="K6092" t="s">
        <v>170</v>
      </c>
      <c r="L6092" t="s">
        <v>19</v>
      </c>
      <c r="M6092" t="s">
        <v>100</v>
      </c>
      <c r="N6092" t="s">
        <v>101</v>
      </c>
    </row>
    <row r="6093" spans="1:14" x14ac:dyDescent="0.45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 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3</v>
      </c>
      <c r="M6093" t="s">
        <v>24</v>
      </c>
      <c r="N6093" t="s">
        <v>25</v>
      </c>
    </row>
    <row r="6094" spans="1:14" x14ac:dyDescent="0.45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 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3</v>
      </c>
      <c r="M6094" t="s">
        <v>93</v>
      </c>
      <c r="N6094" t="s">
        <v>94</v>
      </c>
    </row>
    <row r="6095" spans="1:14" x14ac:dyDescent="0.45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 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2</v>
      </c>
      <c r="M6095" t="s">
        <v>16</v>
      </c>
      <c r="N6095" t="s">
        <v>17</v>
      </c>
    </row>
    <row r="6096" spans="1:14" x14ac:dyDescent="0.45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 "dddd")</f>
        <v>Saturday</v>
      </c>
      <c r="H6096" s="2">
        <v>0.7878356481481481</v>
      </c>
      <c r="I6096">
        <v>16.75</v>
      </c>
      <c r="J6096">
        <v>16.75</v>
      </c>
      <c r="K6096" t="s">
        <v>170</v>
      </c>
      <c r="L6096" t="s">
        <v>30</v>
      </c>
      <c r="M6096" t="s">
        <v>66</v>
      </c>
      <c r="N6096" t="s">
        <v>67</v>
      </c>
    </row>
    <row r="6097" spans="1:14" x14ac:dyDescent="0.45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 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3</v>
      </c>
      <c r="M6097" t="s">
        <v>56</v>
      </c>
      <c r="N6097" t="s">
        <v>57</v>
      </c>
    </row>
    <row r="6098" spans="1:14" x14ac:dyDescent="0.45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 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0</v>
      </c>
      <c r="M6098" t="s">
        <v>66</v>
      </c>
      <c r="N6098" t="s">
        <v>67</v>
      </c>
    </row>
    <row r="6099" spans="1:14" x14ac:dyDescent="0.45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 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45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 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19</v>
      </c>
      <c r="M6100" t="s">
        <v>20</v>
      </c>
      <c r="N6100" t="s">
        <v>21</v>
      </c>
    </row>
    <row r="6101" spans="1:14" x14ac:dyDescent="0.45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 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45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 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0</v>
      </c>
      <c r="M6102" t="s">
        <v>66</v>
      </c>
      <c r="N6102" t="s">
        <v>67</v>
      </c>
    </row>
    <row r="6103" spans="1:14" x14ac:dyDescent="0.45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 "dddd")</f>
        <v>Saturday</v>
      </c>
      <c r="H6103" s="2">
        <v>0.81648148148148147</v>
      </c>
      <c r="I6103">
        <v>16.75</v>
      </c>
      <c r="J6103">
        <v>16.75</v>
      </c>
      <c r="K6103" t="s">
        <v>170</v>
      </c>
      <c r="L6103" t="s">
        <v>19</v>
      </c>
      <c r="M6103" t="s">
        <v>97</v>
      </c>
      <c r="N6103" t="s">
        <v>98</v>
      </c>
    </row>
    <row r="6104" spans="1:14" x14ac:dyDescent="0.4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 "dddd")</f>
        <v>Saturday</v>
      </c>
      <c r="H6104" s="2">
        <v>0.81650462962962966</v>
      </c>
      <c r="I6104">
        <v>16</v>
      </c>
      <c r="J6104">
        <v>16</v>
      </c>
      <c r="K6104" t="s">
        <v>170</v>
      </c>
      <c r="L6104" t="s">
        <v>12</v>
      </c>
      <c r="M6104" t="s">
        <v>16</v>
      </c>
      <c r="N6104" t="s">
        <v>17</v>
      </c>
    </row>
    <row r="6105" spans="1:14" x14ac:dyDescent="0.45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 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3</v>
      </c>
      <c r="M6105" t="s">
        <v>24</v>
      </c>
      <c r="N6105" t="s">
        <v>25</v>
      </c>
    </row>
    <row r="6106" spans="1:14" x14ac:dyDescent="0.45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 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45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 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0</v>
      </c>
      <c r="M6107" t="s">
        <v>31</v>
      </c>
      <c r="N6107" t="s">
        <v>32</v>
      </c>
    </row>
    <row r="6108" spans="1:14" x14ac:dyDescent="0.45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 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0</v>
      </c>
      <c r="M6108" t="s">
        <v>70</v>
      </c>
      <c r="N6108" t="s">
        <v>71</v>
      </c>
    </row>
    <row r="6109" spans="1:14" x14ac:dyDescent="0.45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 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19</v>
      </c>
      <c r="M6109" t="s">
        <v>87</v>
      </c>
      <c r="N6109" t="s">
        <v>88</v>
      </c>
    </row>
    <row r="6110" spans="1:14" x14ac:dyDescent="0.45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 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2</v>
      </c>
      <c r="M6110" t="s">
        <v>13</v>
      </c>
      <c r="N6110" t="s">
        <v>14</v>
      </c>
    </row>
    <row r="6111" spans="1:14" x14ac:dyDescent="0.45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 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45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 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19</v>
      </c>
      <c r="M6112" t="s">
        <v>87</v>
      </c>
      <c r="N6112" t="s">
        <v>88</v>
      </c>
    </row>
    <row r="6113" spans="1:14" x14ac:dyDescent="0.45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 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45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 "dddd")</f>
        <v>Saturday</v>
      </c>
      <c r="H6114" s="2">
        <v>0.82289351851851855</v>
      </c>
      <c r="I6114">
        <v>16.5</v>
      </c>
      <c r="J6114">
        <v>16.5</v>
      </c>
      <c r="K6114" t="s">
        <v>170</v>
      </c>
      <c r="L6114" t="s">
        <v>23</v>
      </c>
      <c r="M6114" t="s">
        <v>24</v>
      </c>
      <c r="N6114" t="s">
        <v>25</v>
      </c>
    </row>
    <row r="6115" spans="1:14" x14ac:dyDescent="0.45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 "dddd")</f>
        <v>Saturday</v>
      </c>
      <c r="H6115" s="2">
        <v>0.82289351851851855</v>
      </c>
      <c r="I6115">
        <v>16</v>
      </c>
      <c r="J6115">
        <v>16</v>
      </c>
      <c r="K6115" t="s">
        <v>170</v>
      </c>
      <c r="L6115" t="s">
        <v>19</v>
      </c>
      <c r="M6115" t="s">
        <v>27</v>
      </c>
      <c r="N6115" t="s">
        <v>28</v>
      </c>
    </row>
    <row r="6116" spans="1:14" x14ac:dyDescent="0.45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 "dddd")</f>
        <v>Saturday</v>
      </c>
      <c r="H6116" s="2">
        <v>0.83333333333333337</v>
      </c>
      <c r="I6116">
        <v>16.75</v>
      </c>
      <c r="J6116">
        <v>16.75</v>
      </c>
      <c r="K6116" t="s">
        <v>170</v>
      </c>
      <c r="L6116" t="s">
        <v>30</v>
      </c>
      <c r="M6116" t="s">
        <v>120</v>
      </c>
      <c r="N6116" t="s">
        <v>121</v>
      </c>
    </row>
    <row r="6117" spans="1:14" x14ac:dyDescent="0.45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 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19</v>
      </c>
      <c r="M6117" t="s">
        <v>48</v>
      </c>
      <c r="N6117" t="s">
        <v>49</v>
      </c>
    </row>
    <row r="6118" spans="1:14" x14ac:dyDescent="0.45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 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45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 "dddd")</f>
        <v>Saturday</v>
      </c>
      <c r="H6119" s="2">
        <v>0.83333333333333337</v>
      </c>
      <c r="I6119">
        <v>25.5</v>
      </c>
      <c r="J6119">
        <v>25.5</v>
      </c>
      <c r="K6119" t="s">
        <v>212</v>
      </c>
      <c r="L6119" t="s">
        <v>12</v>
      </c>
      <c r="M6119" t="s">
        <v>41</v>
      </c>
      <c r="N6119" t="s">
        <v>42</v>
      </c>
    </row>
    <row r="6120" spans="1:14" x14ac:dyDescent="0.45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 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19</v>
      </c>
      <c r="M6120" t="s">
        <v>87</v>
      </c>
      <c r="N6120" t="s">
        <v>88</v>
      </c>
    </row>
    <row r="6121" spans="1:14" x14ac:dyDescent="0.45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 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45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 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45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 "dddd")</f>
        <v>Saturday</v>
      </c>
      <c r="H6123" s="2">
        <v>0.83371527777777776</v>
      </c>
      <c r="I6123">
        <v>16.5</v>
      </c>
      <c r="J6123">
        <v>16.5</v>
      </c>
      <c r="K6123" t="s">
        <v>170</v>
      </c>
      <c r="L6123" t="s">
        <v>23</v>
      </c>
      <c r="M6123" t="s">
        <v>44</v>
      </c>
      <c r="N6123" t="s">
        <v>45</v>
      </c>
    </row>
    <row r="6124" spans="1:14" x14ac:dyDescent="0.45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 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4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 "dddd")</f>
        <v>Saturday</v>
      </c>
      <c r="H6125" s="2">
        <v>0.86950231481481477</v>
      </c>
      <c r="I6125">
        <v>16</v>
      </c>
      <c r="J6125">
        <v>16</v>
      </c>
      <c r="K6125" t="s">
        <v>170</v>
      </c>
      <c r="L6125" t="s">
        <v>12</v>
      </c>
      <c r="M6125" t="s">
        <v>41</v>
      </c>
      <c r="N6125" t="s">
        <v>42</v>
      </c>
    </row>
    <row r="6126" spans="1:14" x14ac:dyDescent="0.45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 "dddd")</f>
        <v>Saturday</v>
      </c>
      <c r="H6126" s="2">
        <v>0.88079861111111113</v>
      </c>
      <c r="I6126">
        <v>16.25</v>
      </c>
      <c r="J6126">
        <v>16.25</v>
      </c>
      <c r="K6126" t="s">
        <v>170</v>
      </c>
      <c r="L6126" t="s">
        <v>23</v>
      </c>
      <c r="M6126" t="s">
        <v>93</v>
      </c>
      <c r="N6126" t="s">
        <v>94</v>
      </c>
    </row>
    <row r="6127" spans="1:14" x14ac:dyDescent="0.45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 "dddd")</f>
        <v>Saturday</v>
      </c>
      <c r="H6127" s="2">
        <v>0.88079861111111113</v>
      </c>
      <c r="I6127">
        <v>16.75</v>
      </c>
      <c r="J6127">
        <v>16.75</v>
      </c>
      <c r="K6127" t="s">
        <v>170</v>
      </c>
      <c r="L6127" t="s">
        <v>19</v>
      </c>
      <c r="M6127" t="s">
        <v>97</v>
      </c>
      <c r="N6127" t="s">
        <v>98</v>
      </c>
    </row>
    <row r="6128" spans="1:14" x14ac:dyDescent="0.45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 "dddd")</f>
        <v>Saturday</v>
      </c>
      <c r="H6128" s="2">
        <v>0.89063657407407404</v>
      </c>
      <c r="I6128">
        <v>16.5</v>
      </c>
      <c r="J6128">
        <v>16.5</v>
      </c>
      <c r="K6128" t="s">
        <v>170</v>
      </c>
      <c r="L6128" t="s">
        <v>23</v>
      </c>
      <c r="M6128" t="s">
        <v>24</v>
      </c>
      <c r="N6128" t="s">
        <v>25</v>
      </c>
    </row>
    <row r="6129" spans="1:14" x14ac:dyDescent="0.45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 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4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 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45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 "dddd")</f>
        <v>Saturday</v>
      </c>
      <c r="H6131" s="2">
        <v>0.89711805555555557</v>
      </c>
      <c r="I6131">
        <v>25.5</v>
      </c>
      <c r="J6131">
        <v>25.5</v>
      </c>
      <c r="K6131" t="s">
        <v>212</v>
      </c>
      <c r="L6131" t="s">
        <v>12</v>
      </c>
      <c r="M6131" t="s">
        <v>41</v>
      </c>
      <c r="N6131" t="s">
        <v>42</v>
      </c>
    </row>
    <row r="6132" spans="1:14" x14ac:dyDescent="0.45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 "dddd")</f>
        <v>Saturday</v>
      </c>
      <c r="H6132" s="2">
        <v>0.89711805555555557</v>
      </c>
      <c r="I6132">
        <v>16</v>
      </c>
      <c r="J6132">
        <v>16</v>
      </c>
      <c r="K6132" t="s">
        <v>170</v>
      </c>
      <c r="L6132" t="s">
        <v>19</v>
      </c>
      <c r="M6132" t="s">
        <v>62</v>
      </c>
      <c r="N6132" t="s">
        <v>63</v>
      </c>
    </row>
    <row r="6133" spans="1:14" x14ac:dyDescent="0.45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 "dddd")</f>
        <v>Saturday</v>
      </c>
      <c r="H6133" s="2">
        <v>0.89844907407407404</v>
      </c>
      <c r="I6133">
        <v>16.75</v>
      </c>
      <c r="J6133">
        <v>16.75</v>
      </c>
      <c r="K6133" t="s">
        <v>170</v>
      </c>
      <c r="L6133" t="s">
        <v>30</v>
      </c>
      <c r="M6133" t="s">
        <v>38</v>
      </c>
      <c r="N6133" t="s">
        <v>39</v>
      </c>
    </row>
    <row r="6134" spans="1:14" x14ac:dyDescent="0.45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 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45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 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2</v>
      </c>
      <c r="M6135" t="s">
        <v>51</v>
      </c>
      <c r="N6135" t="s">
        <v>52</v>
      </c>
    </row>
    <row r="6136" spans="1:14" x14ac:dyDescent="0.45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 "dddd")</f>
        <v>Saturday</v>
      </c>
      <c r="H6136" s="2">
        <v>0.91538194444444443</v>
      </c>
      <c r="I6136">
        <v>16</v>
      </c>
      <c r="J6136">
        <v>16</v>
      </c>
      <c r="K6136" t="s">
        <v>170</v>
      </c>
      <c r="L6136" t="s">
        <v>19</v>
      </c>
      <c r="M6136" t="s">
        <v>48</v>
      </c>
      <c r="N6136" t="s">
        <v>49</v>
      </c>
    </row>
    <row r="6137" spans="1:14" x14ac:dyDescent="0.45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 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19</v>
      </c>
      <c r="M6137" t="s">
        <v>27</v>
      </c>
      <c r="N6137" t="s">
        <v>28</v>
      </c>
    </row>
    <row r="6138" spans="1:14" x14ac:dyDescent="0.45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 "dddd")</f>
        <v>Saturday</v>
      </c>
      <c r="H6138" s="2">
        <v>0.91538194444444443</v>
      </c>
      <c r="I6138">
        <v>25.5</v>
      </c>
      <c r="J6138">
        <v>25.5</v>
      </c>
      <c r="K6138" t="s">
        <v>212</v>
      </c>
      <c r="L6138" t="s">
        <v>12</v>
      </c>
      <c r="M6138" t="s">
        <v>41</v>
      </c>
      <c r="N6138" t="s">
        <v>42</v>
      </c>
    </row>
    <row r="6139" spans="1:14" x14ac:dyDescent="0.45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 "dddd")</f>
        <v>Saturday</v>
      </c>
      <c r="H6139" s="2">
        <v>0.92822916666666666</v>
      </c>
      <c r="I6139">
        <v>16.75</v>
      </c>
      <c r="J6139">
        <v>16.75</v>
      </c>
      <c r="K6139" t="s">
        <v>170</v>
      </c>
      <c r="L6139" t="s">
        <v>30</v>
      </c>
      <c r="M6139" t="s">
        <v>38</v>
      </c>
      <c r="N6139" t="s">
        <v>39</v>
      </c>
    </row>
    <row r="6140" spans="1:14" x14ac:dyDescent="0.45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 "dddd")</f>
        <v>Saturday</v>
      </c>
      <c r="H6140" s="2">
        <v>0.92822916666666666</v>
      </c>
      <c r="I6140">
        <v>16.25</v>
      </c>
      <c r="J6140">
        <v>16.25</v>
      </c>
      <c r="K6140" t="s">
        <v>170</v>
      </c>
      <c r="L6140" t="s">
        <v>23</v>
      </c>
      <c r="M6140" t="s">
        <v>93</v>
      </c>
      <c r="N6140" t="s">
        <v>94</v>
      </c>
    </row>
    <row r="6141" spans="1:14" x14ac:dyDescent="0.45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 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19</v>
      </c>
      <c r="M6141" t="s">
        <v>27</v>
      </c>
      <c r="N6141" t="s">
        <v>28</v>
      </c>
    </row>
    <row r="6142" spans="1:14" x14ac:dyDescent="0.45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 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19</v>
      </c>
      <c r="M6142" t="s">
        <v>59</v>
      </c>
      <c r="N6142" t="s">
        <v>60</v>
      </c>
    </row>
    <row r="6143" spans="1:14" x14ac:dyDescent="0.45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 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0</v>
      </c>
      <c r="M6143" t="s">
        <v>70</v>
      </c>
      <c r="N6143" t="s">
        <v>71</v>
      </c>
    </row>
    <row r="6144" spans="1:14" x14ac:dyDescent="0.45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 "dddd")</f>
        <v>Saturday</v>
      </c>
      <c r="H6144" s="2">
        <v>0.93247685185185181</v>
      </c>
      <c r="I6144">
        <v>16.5</v>
      </c>
      <c r="J6144">
        <v>16.5</v>
      </c>
      <c r="K6144" t="s">
        <v>170</v>
      </c>
      <c r="L6144" t="s">
        <v>23</v>
      </c>
      <c r="M6144" t="s">
        <v>44</v>
      </c>
      <c r="N6144" t="s">
        <v>45</v>
      </c>
    </row>
    <row r="6145" spans="1:14" x14ac:dyDescent="0.45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 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0</v>
      </c>
      <c r="M6145" t="s">
        <v>38</v>
      </c>
      <c r="N6145" t="s">
        <v>39</v>
      </c>
    </row>
    <row r="6146" spans="1:14" x14ac:dyDescent="0.45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 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19</v>
      </c>
      <c r="M6146" t="s">
        <v>20</v>
      </c>
      <c r="N6146" t="s">
        <v>21</v>
      </c>
    </row>
    <row r="6147" spans="1:14" x14ac:dyDescent="0.45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 "dddd")</f>
        <v>Saturday</v>
      </c>
      <c r="H6147" s="2">
        <v>0.95320601851851849</v>
      </c>
      <c r="I6147">
        <v>16.75</v>
      </c>
      <c r="J6147">
        <v>16.75</v>
      </c>
      <c r="K6147" t="s">
        <v>170</v>
      </c>
      <c r="L6147" t="s">
        <v>30</v>
      </c>
      <c r="M6147" t="s">
        <v>38</v>
      </c>
      <c r="N6147" t="s">
        <v>39</v>
      </c>
    </row>
    <row r="6148" spans="1:14" x14ac:dyDescent="0.45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 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45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 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45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 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2</v>
      </c>
      <c r="M6150" t="s">
        <v>74</v>
      </c>
      <c r="N6150" t="s">
        <v>75</v>
      </c>
    </row>
    <row r="6151" spans="1:14" x14ac:dyDescent="0.45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 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4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 "dddd")</f>
        <v>Sunday</v>
      </c>
      <c r="H6152" s="2">
        <v>0.49234953703703704</v>
      </c>
      <c r="I6152">
        <v>16</v>
      </c>
      <c r="J6152">
        <v>16</v>
      </c>
      <c r="K6152" t="s">
        <v>170</v>
      </c>
      <c r="L6152" t="s">
        <v>12</v>
      </c>
      <c r="M6152" t="s">
        <v>16</v>
      </c>
      <c r="N6152" t="s">
        <v>17</v>
      </c>
    </row>
    <row r="6153" spans="1:14" x14ac:dyDescent="0.45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 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19</v>
      </c>
      <c r="M6153" t="s">
        <v>62</v>
      </c>
      <c r="N6153" t="s">
        <v>63</v>
      </c>
    </row>
    <row r="6154" spans="1:14" x14ac:dyDescent="0.45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 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0</v>
      </c>
      <c r="M6154" t="s">
        <v>38</v>
      </c>
      <c r="N6154" t="s">
        <v>39</v>
      </c>
    </row>
    <row r="6155" spans="1:14" x14ac:dyDescent="0.45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 "dddd")</f>
        <v>Sunday</v>
      </c>
      <c r="H6155" s="2">
        <v>0.49444444444444446</v>
      </c>
      <c r="I6155">
        <v>16.25</v>
      </c>
      <c r="J6155">
        <v>16.25</v>
      </c>
      <c r="K6155" t="s">
        <v>170</v>
      </c>
      <c r="L6155" t="s">
        <v>23</v>
      </c>
      <c r="M6155" t="s">
        <v>93</v>
      </c>
      <c r="N6155" t="s">
        <v>94</v>
      </c>
    </row>
    <row r="6156" spans="1:14" x14ac:dyDescent="0.45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 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45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 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2</v>
      </c>
      <c r="M6157" t="s">
        <v>13</v>
      </c>
      <c r="N6157" t="s">
        <v>14</v>
      </c>
    </row>
    <row r="6158" spans="1:14" x14ac:dyDescent="0.45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 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3</v>
      </c>
      <c r="M6158" t="s">
        <v>24</v>
      </c>
      <c r="N6158" t="s">
        <v>25</v>
      </c>
    </row>
    <row r="6159" spans="1:14" x14ac:dyDescent="0.45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 "dddd")</f>
        <v>Sunday</v>
      </c>
      <c r="H6159" s="2">
        <v>0.49444444444444446</v>
      </c>
      <c r="I6159">
        <v>16</v>
      </c>
      <c r="J6159">
        <v>16</v>
      </c>
      <c r="K6159" t="s">
        <v>170</v>
      </c>
      <c r="L6159" t="s">
        <v>12</v>
      </c>
      <c r="M6159" t="s">
        <v>90</v>
      </c>
      <c r="N6159" t="s">
        <v>91</v>
      </c>
    </row>
    <row r="6160" spans="1:14" x14ac:dyDescent="0.45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 "dddd")</f>
        <v>Sunday</v>
      </c>
      <c r="H6160" s="2">
        <v>0.49444444444444446</v>
      </c>
      <c r="I6160">
        <v>16.5</v>
      </c>
      <c r="J6160">
        <v>16.5</v>
      </c>
      <c r="K6160" t="s">
        <v>170</v>
      </c>
      <c r="L6160" t="s">
        <v>23</v>
      </c>
      <c r="M6160" t="s">
        <v>103</v>
      </c>
      <c r="N6160" t="s">
        <v>104</v>
      </c>
    </row>
    <row r="6161" spans="1:14" x14ac:dyDescent="0.4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 "dddd")</f>
        <v>Sunday</v>
      </c>
      <c r="H6161" s="2">
        <v>0.49444444444444446</v>
      </c>
      <c r="I6161">
        <v>16.5</v>
      </c>
      <c r="J6161">
        <v>16.5</v>
      </c>
      <c r="K6161" t="s">
        <v>170</v>
      </c>
      <c r="L6161" t="s">
        <v>23</v>
      </c>
      <c r="M6161" t="s">
        <v>35</v>
      </c>
      <c r="N6161" t="s">
        <v>36</v>
      </c>
    </row>
    <row r="6162" spans="1:14" x14ac:dyDescent="0.45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 "dddd")</f>
        <v>Sunday</v>
      </c>
      <c r="H6162" s="2">
        <v>0.49444444444444446</v>
      </c>
      <c r="I6162">
        <v>16.25</v>
      </c>
      <c r="J6162">
        <v>16.25</v>
      </c>
      <c r="K6162" t="s">
        <v>170</v>
      </c>
      <c r="L6162" t="s">
        <v>23</v>
      </c>
      <c r="M6162" t="s">
        <v>110</v>
      </c>
      <c r="N6162" t="s">
        <v>111</v>
      </c>
    </row>
    <row r="6163" spans="1:14" x14ac:dyDescent="0.45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 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0</v>
      </c>
      <c r="M6163" t="s">
        <v>66</v>
      </c>
      <c r="N6163" t="s">
        <v>67</v>
      </c>
    </row>
    <row r="6164" spans="1:14" x14ac:dyDescent="0.45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 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3</v>
      </c>
      <c r="M6164" t="s">
        <v>56</v>
      </c>
      <c r="N6164" t="s">
        <v>57</v>
      </c>
    </row>
    <row r="6165" spans="1:14" x14ac:dyDescent="0.45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 "dddd")</f>
        <v>Sunday</v>
      </c>
      <c r="H6165" s="2">
        <v>0.49444444444444446</v>
      </c>
      <c r="I6165">
        <v>16.5</v>
      </c>
      <c r="J6165">
        <v>16.5</v>
      </c>
      <c r="K6165" t="s">
        <v>170</v>
      </c>
      <c r="L6165" t="s">
        <v>19</v>
      </c>
      <c r="M6165" t="s">
        <v>59</v>
      </c>
      <c r="N6165" t="s">
        <v>60</v>
      </c>
    </row>
    <row r="6166" spans="1:14" x14ac:dyDescent="0.4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 "dddd")</f>
        <v>Sunday</v>
      </c>
      <c r="H6166" s="2">
        <v>0.49444444444444446</v>
      </c>
      <c r="I6166">
        <v>16</v>
      </c>
      <c r="J6166">
        <v>16</v>
      </c>
      <c r="K6166" t="s">
        <v>170</v>
      </c>
      <c r="L6166" t="s">
        <v>12</v>
      </c>
      <c r="M6166" t="s">
        <v>41</v>
      </c>
      <c r="N6166" t="s">
        <v>42</v>
      </c>
    </row>
    <row r="6167" spans="1:14" x14ac:dyDescent="0.45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 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45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 "dddd")</f>
        <v>Sunday</v>
      </c>
      <c r="H6168" s="2">
        <v>0.49760416666666668</v>
      </c>
      <c r="I6168">
        <v>16</v>
      </c>
      <c r="J6168">
        <v>16</v>
      </c>
      <c r="K6168" t="s">
        <v>170</v>
      </c>
      <c r="L6168" t="s">
        <v>12</v>
      </c>
      <c r="M6168" t="s">
        <v>51</v>
      </c>
      <c r="N6168" t="s">
        <v>52</v>
      </c>
    </row>
    <row r="6169" spans="1:14" x14ac:dyDescent="0.45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 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3</v>
      </c>
      <c r="M6169" t="s">
        <v>35</v>
      </c>
      <c r="N6169" t="s">
        <v>36</v>
      </c>
    </row>
    <row r="6170" spans="1:14" x14ac:dyDescent="0.45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 "dddd")</f>
        <v>Sunday</v>
      </c>
      <c r="H6170" s="2">
        <v>0.50835648148148149</v>
      </c>
      <c r="I6170">
        <v>16.25</v>
      </c>
      <c r="J6170">
        <v>16.25</v>
      </c>
      <c r="K6170" t="s">
        <v>170</v>
      </c>
      <c r="L6170" t="s">
        <v>23</v>
      </c>
      <c r="M6170" t="s">
        <v>93</v>
      </c>
      <c r="N6170" t="s">
        <v>94</v>
      </c>
    </row>
    <row r="6171" spans="1:14" x14ac:dyDescent="0.45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 "dddd")</f>
        <v>Sunday</v>
      </c>
      <c r="H6171" s="2">
        <v>0.50835648148148149</v>
      </c>
      <c r="I6171">
        <v>16.75</v>
      </c>
      <c r="J6171">
        <v>16.75</v>
      </c>
      <c r="K6171" t="s">
        <v>170</v>
      </c>
      <c r="L6171" t="s">
        <v>30</v>
      </c>
      <c r="M6171" t="s">
        <v>120</v>
      </c>
      <c r="N6171" t="s">
        <v>121</v>
      </c>
    </row>
    <row r="6172" spans="1:14" x14ac:dyDescent="0.45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 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0</v>
      </c>
      <c r="M6172" t="s">
        <v>31</v>
      </c>
      <c r="N6172" t="s">
        <v>32</v>
      </c>
    </row>
    <row r="6173" spans="1:14" x14ac:dyDescent="0.45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 "dddd")</f>
        <v>Sunday</v>
      </c>
      <c r="H6173" s="2">
        <v>0.57849537037037035</v>
      </c>
      <c r="I6173">
        <v>16.75</v>
      </c>
      <c r="J6173">
        <v>16.75</v>
      </c>
      <c r="K6173" t="s">
        <v>170</v>
      </c>
      <c r="L6173" t="s">
        <v>30</v>
      </c>
      <c r="M6173" t="s">
        <v>31</v>
      </c>
      <c r="N6173" t="s">
        <v>32</v>
      </c>
    </row>
    <row r="6174" spans="1:14" x14ac:dyDescent="0.45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 "dddd")</f>
        <v>Sunday</v>
      </c>
      <c r="H6174" s="2">
        <v>0.57952546296296292</v>
      </c>
      <c r="I6174">
        <v>16.25</v>
      </c>
      <c r="J6174">
        <v>16.25</v>
      </c>
      <c r="K6174" t="s">
        <v>170</v>
      </c>
      <c r="L6174" t="s">
        <v>23</v>
      </c>
      <c r="M6174" t="s">
        <v>110</v>
      </c>
      <c r="N6174" t="s">
        <v>111</v>
      </c>
    </row>
    <row r="6175" spans="1:14" x14ac:dyDescent="0.45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 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45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 "dddd")</f>
        <v>Sunday</v>
      </c>
      <c r="H6176" s="2">
        <v>0.59506944444444443</v>
      </c>
      <c r="I6176">
        <v>14.75</v>
      </c>
      <c r="J6176">
        <v>14.75</v>
      </c>
      <c r="K6176" t="s">
        <v>170</v>
      </c>
      <c r="L6176" t="s">
        <v>19</v>
      </c>
      <c r="M6176" t="s">
        <v>87</v>
      </c>
      <c r="N6176" t="s">
        <v>88</v>
      </c>
    </row>
    <row r="6177" spans="1:14" x14ac:dyDescent="0.45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 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3</v>
      </c>
      <c r="M6177" t="s">
        <v>24</v>
      </c>
      <c r="N6177" t="s">
        <v>25</v>
      </c>
    </row>
    <row r="6178" spans="1:14" x14ac:dyDescent="0.45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 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45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 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0</v>
      </c>
      <c r="M6179" t="s">
        <v>78</v>
      </c>
      <c r="N6179" t="s">
        <v>79</v>
      </c>
    </row>
    <row r="6180" spans="1:14" x14ac:dyDescent="0.45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 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19</v>
      </c>
      <c r="M6180" t="s">
        <v>87</v>
      </c>
      <c r="N6180" t="s">
        <v>88</v>
      </c>
    </row>
    <row r="6181" spans="1:14" x14ac:dyDescent="0.45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 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0</v>
      </c>
      <c r="M6181" t="s">
        <v>31</v>
      </c>
      <c r="N6181" t="s">
        <v>32</v>
      </c>
    </row>
    <row r="6182" spans="1:14" x14ac:dyDescent="0.45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 "dddd")</f>
        <v>Sunday</v>
      </c>
      <c r="H6182" s="2">
        <v>0.62049768518518522</v>
      </c>
      <c r="I6182">
        <v>16.25</v>
      </c>
      <c r="J6182">
        <v>16.25</v>
      </c>
      <c r="K6182" t="s">
        <v>170</v>
      </c>
      <c r="L6182" t="s">
        <v>23</v>
      </c>
      <c r="M6182" t="s">
        <v>93</v>
      </c>
      <c r="N6182" t="s">
        <v>94</v>
      </c>
    </row>
    <row r="6183" spans="1:14" x14ac:dyDescent="0.4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 "dddd")</f>
        <v>Sunday</v>
      </c>
      <c r="H6183" s="2">
        <v>0.62049768518518522</v>
      </c>
      <c r="I6183">
        <v>16</v>
      </c>
      <c r="J6183">
        <v>16</v>
      </c>
      <c r="K6183" t="s">
        <v>170</v>
      </c>
      <c r="L6183" t="s">
        <v>12</v>
      </c>
      <c r="M6183" t="s">
        <v>16</v>
      </c>
      <c r="N6183" t="s">
        <v>17</v>
      </c>
    </row>
    <row r="6184" spans="1:14" x14ac:dyDescent="0.45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 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2</v>
      </c>
      <c r="M6184" t="s">
        <v>51</v>
      </c>
      <c r="N6184" t="s">
        <v>52</v>
      </c>
    </row>
    <row r="6185" spans="1:14" x14ac:dyDescent="0.45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 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45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 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0</v>
      </c>
      <c r="M6186" t="s">
        <v>38</v>
      </c>
      <c r="N6186" t="s">
        <v>39</v>
      </c>
    </row>
    <row r="6187" spans="1:14" x14ac:dyDescent="0.45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 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19</v>
      </c>
      <c r="M6187" t="s">
        <v>100</v>
      </c>
      <c r="N6187" t="s">
        <v>101</v>
      </c>
    </row>
    <row r="6188" spans="1:14" x14ac:dyDescent="0.45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 "dddd")</f>
        <v>Sunday</v>
      </c>
      <c r="H6188" s="2">
        <v>0.63305555555555559</v>
      </c>
      <c r="I6188">
        <v>16.75</v>
      </c>
      <c r="J6188">
        <v>16.75</v>
      </c>
      <c r="K6188" t="s">
        <v>170</v>
      </c>
      <c r="L6188" t="s">
        <v>30</v>
      </c>
      <c r="M6188" t="s">
        <v>66</v>
      </c>
      <c r="N6188" t="s">
        <v>67</v>
      </c>
    </row>
    <row r="6189" spans="1:14" x14ac:dyDescent="0.45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 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45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 "dddd")</f>
        <v>Sunday</v>
      </c>
      <c r="H6190" s="2">
        <v>0.63825231481481481</v>
      </c>
      <c r="I6190">
        <v>16</v>
      </c>
      <c r="J6190">
        <v>16</v>
      </c>
      <c r="K6190" t="s">
        <v>170</v>
      </c>
      <c r="L6190" t="s">
        <v>19</v>
      </c>
      <c r="M6190" t="s">
        <v>106</v>
      </c>
      <c r="N6190" t="s">
        <v>107</v>
      </c>
    </row>
    <row r="6191" spans="1:14" x14ac:dyDescent="0.45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 "dddd")</f>
        <v>Sunday</v>
      </c>
      <c r="H6191" s="2">
        <v>0.66524305555555552</v>
      </c>
      <c r="I6191">
        <v>16.75</v>
      </c>
      <c r="J6191">
        <v>16.75</v>
      </c>
      <c r="K6191" t="s">
        <v>170</v>
      </c>
      <c r="L6191" t="s">
        <v>30</v>
      </c>
      <c r="M6191" t="s">
        <v>70</v>
      </c>
      <c r="N6191" t="s">
        <v>71</v>
      </c>
    </row>
    <row r="6192" spans="1:14" x14ac:dyDescent="0.45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 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45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 "dddd")</f>
        <v>Sunday</v>
      </c>
      <c r="H6193" s="2">
        <v>0.68936342592592592</v>
      </c>
      <c r="I6193">
        <v>16.75</v>
      </c>
      <c r="J6193">
        <v>16.75</v>
      </c>
      <c r="K6193" t="s">
        <v>170</v>
      </c>
      <c r="L6193" t="s">
        <v>30</v>
      </c>
      <c r="M6193" t="s">
        <v>120</v>
      </c>
      <c r="N6193" t="s">
        <v>121</v>
      </c>
    </row>
    <row r="6194" spans="1:14" x14ac:dyDescent="0.45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 "dddd")</f>
        <v>Sunday</v>
      </c>
      <c r="H6194" s="2">
        <v>0.68936342592592592</v>
      </c>
      <c r="I6194">
        <v>16.25</v>
      </c>
      <c r="J6194">
        <v>16.25</v>
      </c>
      <c r="K6194" t="s">
        <v>170</v>
      </c>
      <c r="L6194" t="s">
        <v>23</v>
      </c>
      <c r="M6194" t="s">
        <v>110</v>
      </c>
      <c r="N6194" t="s">
        <v>111</v>
      </c>
    </row>
    <row r="6195" spans="1:14" x14ac:dyDescent="0.45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 "dddd")</f>
        <v>Sunday</v>
      </c>
      <c r="H6195" s="2">
        <v>0.69377314814814817</v>
      </c>
      <c r="I6195">
        <v>12.5</v>
      </c>
      <c r="J6195">
        <v>12.5</v>
      </c>
      <c r="K6195" t="s">
        <v>170</v>
      </c>
      <c r="L6195" t="s">
        <v>12</v>
      </c>
      <c r="M6195" t="s">
        <v>74</v>
      </c>
      <c r="N6195" t="s">
        <v>75</v>
      </c>
    </row>
    <row r="6196" spans="1:14" x14ac:dyDescent="0.45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 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45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 "dddd")</f>
        <v>Sunday</v>
      </c>
      <c r="H6197" s="2">
        <v>0.70273148148148146</v>
      </c>
      <c r="I6197">
        <v>16.5</v>
      </c>
      <c r="J6197">
        <v>16.5</v>
      </c>
      <c r="K6197" t="s">
        <v>170</v>
      </c>
      <c r="L6197" t="s">
        <v>19</v>
      </c>
      <c r="M6197" t="s">
        <v>59</v>
      </c>
      <c r="N6197" t="s">
        <v>60</v>
      </c>
    </row>
    <row r="6198" spans="1:14" x14ac:dyDescent="0.45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 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4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 "dddd")</f>
        <v>Sunday</v>
      </c>
      <c r="H6199" s="2">
        <v>0.70458333333333334</v>
      </c>
      <c r="I6199">
        <v>16</v>
      </c>
      <c r="J6199">
        <v>16</v>
      </c>
      <c r="K6199" t="s">
        <v>170</v>
      </c>
      <c r="L6199" t="s">
        <v>12</v>
      </c>
      <c r="M6199" t="s">
        <v>16</v>
      </c>
      <c r="N6199" t="s">
        <v>17</v>
      </c>
    </row>
    <row r="6200" spans="1:14" x14ac:dyDescent="0.45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 "dddd")</f>
        <v>Sunday</v>
      </c>
      <c r="H6200" s="2">
        <v>0.70956018518518515</v>
      </c>
      <c r="I6200">
        <v>16.75</v>
      </c>
      <c r="J6200">
        <v>16.75</v>
      </c>
      <c r="K6200" t="s">
        <v>170</v>
      </c>
      <c r="L6200" t="s">
        <v>19</v>
      </c>
      <c r="M6200" t="s">
        <v>97</v>
      </c>
      <c r="N6200" t="s">
        <v>98</v>
      </c>
    </row>
    <row r="6201" spans="1:14" x14ac:dyDescent="0.45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 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45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 "dddd")</f>
        <v>Sunday</v>
      </c>
      <c r="H6202" s="2">
        <v>0.71355324074074078</v>
      </c>
      <c r="I6202">
        <v>12.5</v>
      </c>
      <c r="J6202">
        <v>12.5</v>
      </c>
      <c r="K6202" t="s">
        <v>170</v>
      </c>
      <c r="L6202" t="s">
        <v>12</v>
      </c>
      <c r="M6202" t="s">
        <v>74</v>
      </c>
      <c r="N6202" t="s">
        <v>75</v>
      </c>
    </row>
    <row r="6203" spans="1:14" x14ac:dyDescent="0.45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 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0</v>
      </c>
      <c r="M6203" t="s">
        <v>70</v>
      </c>
      <c r="N6203" t="s">
        <v>71</v>
      </c>
    </row>
    <row r="6204" spans="1:14" x14ac:dyDescent="0.45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 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3</v>
      </c>
      <c r="M6204" t="s">
        <v>35</v>
      </c>
      <c r="N6204" t="s">
        <v>36</v>
      </c>
    </row>
    <row r="6205" spans="1:14" x14ac:dyDescent="0.45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 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45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 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19</v>
      </c>
      <c r="M6206" t="s">
        <v>27</v>
      </c>
      <c r="N6206" t="s">
        <v>28</v>
      </c>
    </row>
    <row r="6207" spans="1:14" x14ac:dyDescent="0.45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 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0</v>
      </c>
      <c r="M6207" t="s">
        <v>66</v>
      </c>
      <c r="N6207" t="s">
        <v>67</v>
      </c>
    </row>
    <row r="6208" spans="1:14" x14ac:dyDescent="0.45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 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45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 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45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 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0</v>
      </c>
      <c r="M6210" t="s">
        <v>78</v>
      </c>
      <c r="N6210" t="s">
        <v>79</v>
      </c>
    </row>
    <row r="6211" spans="1:14" x14ac:dyDescent="0.45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 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2</v>
      </c>
      <c r="M6211" t="s">
        <v>13</v>
      </c>
      <c r="N6211" t="s">
        <v>14</v>
      </c>
    </row>
    <row r="6212" spans="1:14" x14ac:dyDescent="0.45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 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45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 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45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 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0</v>
      </c>
      <c r="M6214" t="s">
        <v>66</v>
      </c>
      <c r="N6214" t="s">
        <v>67</v>
      </c>
    </row>
    <row r="6215" spans="1:14" x14ac:dyDescent="0.45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 "dddd")</f>
        <v>Sunday</v>
      </c>
      <c r="H6215" s="2">
        <v>0.72796296296296292</v>
      </c>
      <c r="I6215">
        <v>16</v>
      </c>
      <c r="J6215">
        <v>16</v>
      </c>
      <c r="K6215" t="s">
        <v>170</v>
      </c>
      <c r="L6215" t="s">
        <v>12</v>
      </c>
      <c r="M6215" t="s">
        <v>90</v>
      </c>
      <c r="N6215" t="s">
        <v>91</v>
      </c>
    </row>
    <row r="6216" spans="1:14" x14ac:dyDescent="0.45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 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19</v>
      </c>
      <c r="M6216" t="s">
        <v>20</v>
      </c>
      <c r="N6216" t="s">
        <v>21</v>
      </c>
    </row>
    <row r="6217" spans="1:14" x14ac:dyDescent="0.45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 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2</v>
      </c>
      <c r="M6217" t="s">
        <v>126</v>
      </c>
      <c r="N6217" t="s">
        <v>127</v>
      </c>
    </row>
    <row r="6218" spans="1:14" x14ac:dyDescent="0.45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 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2</v>
      </c>
      <c r="M6218" t="s">
        <v>74</v>
      </c>
      <c r="N6218" t="s">
        <v>75</v>
      </c>
    </row>
    <row r="6219" spans="1:14" x14ac:dyDescent="0.45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 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45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 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19</v>
      </c>
      <c r="M6220" t="s">
        <v>87</v>
      </c>
      <c r="N6220" t="s">
        <v>88</v>
      </c>
    </row>
    <row r="6221" spans="1:14" x14ac:dyDescent="0.45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 "dddd")</f>
        <v>Sunday</v>
      </c>
      <c r="H6221" s="2">
        <v>0.73234953703703709</v>
      </c>
      <c r="I6221">
        <v>16.5</v>
      </c>
      <c r="J6221">
        <v>16.5</v>
      </c>
      <c r="K6221" t="s">
        <v>170</v>
      </c>
      <c r="L6221" t="s">
        <v>23</v>
      </c>
      <c r="M6221" t="s">
        <v>24</v>
      </c>
      <c r="N6221" t="s">
        <v>25</v>
      </c>
    </row>
    <row r="6222" spans="1:14" x14ac:dyDescent="0.45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 "dddd")</f>
        <v>Sunday</v>
      </c>
      <c r="H6222" s="2">
        <v>0.73234953703703709</v>
      </c>
      <c r="I6222">
        <v>16</v>
      </c>
      <c r="J6222">
        <v>16</v>
      </c>
      <c r="K6222" t="s">
        <v>170</v>
      </c>
      <c r="L6222" t="s">
        <v>19</v>
      </c>
      <c r="M6222" t="s">
        <v>62</v>
      </c>
      <c r="N6222" t="s">
        <v>63</v>
      </c>
    </row>
    <row r="6223" spans="1:14" x14ac:dyDescent="0.45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 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45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 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45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 "dddd")</f>
        <v>Sunday</v>
      </c>
      <c r="H6225" s="2">
        <v>0.73797453703703708</v>
      </c>
      <c r="I6225">
        <v>16</v>
      </c>
      <c r="J6225">
        <v>16</v>
      </c>
      <c r="K6225" t="s">
        <v>170</v>
      </c>
      <c r="L6225" t="s">
        <v>19</v>
      </c>
      <c r="M6225" t="s">
        <v>27</v>
      </c>
      <c r="N6225" t="s">
        <v>28</v>
      </c>
    </row>
    <row r="6226" spans="1:14" x14ac:dyDescent="0.45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 "dddd")</f>
        <v>Sunday</v>
      </c>
      <c r="H6226" s="2">
        <v>0.74255787037037035</v>
      </c>
      <c r="I6226">
        <v>16.75</v>
      </c>
      <c r="J6226">
        <v>16.75</v>
      </c>
      <c r="K6226" t="s">
        <v>170</v>
      </c>
      <c r="L6226" t="s">
        <v>30</v>
      </c>
      <c r="M6226" t="s">
        <v>70</v>
      </c>
      <c r="N6226" t="s">
        <v>71</v>
      </c>
    </row>
    <row r="6227" spans="1:14" x14ac:dyDescent="0.45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 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2</v>
      </c>
      <c r="M6227" t="s">
        <v>90</v>
      </c>
      <c r="N6227" t="s">
        <v>91</v>
      </c>
    </row>
    <row r="6228" spans="1:14" x14ac:dyDescent="0.45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 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0</v>
      </c>
      <c r="M6228" t="s">
        <v>66</v>
      </c>
      <c r="N6228" t="s">
        <v>67</v>
      </c>
    </row>
    <row r="6229" spans="1:14" x14ac:dyDescent="0.45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 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45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 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0</v>
      </c>
      <c r="M6230" t="s">
        <v>70</v>
      </c>
      <c r="N6230" t="s">
        <v>71</v>
      </c>
    </row>
    <row r="6231" spans="1:14" x14ac:dyDescent="0.45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 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45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 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0</v>
      </c>
      <c r="M6232" t="s">
        <v>78</v>
      </c>
      <c r="N6232" t="s">
        <v>79</v>
      </c>
    </row>
    <row r="6233" spans="1:14" x14ac:dyDescent="0.45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 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45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 "dddd")</f>
        <v>Sunday</v>
      </c>
      <c r="H6234" s="2">
        <v>0.7531944444444445</v>
      </c>
      <c r="I6234">
        <v>16.75</v>
      </c>
      <c r="J6234">
        <v>16.75</v>
      </c>
      <c r="K6234" t="s">
        <v>170</v>
      </c>
      <c r="L6234" t="s">
        <v>30</v>
      </c>
      <c r="M6234" t="s">
        <v>70</v>
      </c>
      <c r="N6234" t="s">
        <v>71</v>
      </c>
    </row>
    <row r="6235" spans="1:14" x14ac:dyDescent="0.45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 "dddd")</f>
        <v>Sunday</v>
      </c>
      <c r="H6235" s="2">
        <v>0.7531944444444445</v>
      </c>
      <c r="I6235">
        <v>12.5</v>
      </c>
      <c r="J6235">
        <v>12.5</v>
      </c>
      <c r="K6235" t="s">
        <v>170</v>
      </c>
      <c r="L6235" t="s">
        <v>12</v>
      </c>
      <c r="M6235" t="s">
        <v>74</v>
      </c>
      <c r="N6235" t="s">
        <v>75</v>
      </c>
    </row>
    <row r="6236" spans="1:14" x14ac:dyDescent="0.45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 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0</v>
      </c>
      <c r="M6236" t="s">
        <v>31</v>
      </c>
      <c r="N6236" t="s">
        <v>32</v>
      </c>
    </row>
    <row r="6237" spans="1:14" x14ac:dyDescent="0.45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 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19</v>
      </c>
      <c r="M6237" t="s">
        <v>62</v>
      </c>
      <c r="N6237" t="s">
        <v>63</v>
      </c>
    </row>
    <row r="6238" spans="1:14" x14ac:dyDescent="0.45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 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19</v>
      </c>
      <c r="M6238" t="s">
        <v>20</v>
      </c>
      <c r="N6238" t="s">
        <v>21</v>
      </c>
    </row>
    <row r="6239" spans="1:14" x14ac:dyDescent="0.45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 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0</v>
      </c>
      <c r="M6239" t="s">
        <v>66</v>
      </c>
      <c r="N6239" t="s">
        <v>67</v>
      </c>
    </row>
    <row r="6240" spans="1:14" x14ac:dyDescent="0.45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 "dddd")</f>
        <v>Sunday</v>
      </c>
      <c r="H6240" s="2">
        <v>0.78479166666666667</v>
      </c>
      <c r="I6240">
        <v>16</v>
      </c>
      <c r="J6240">
        <v>16</v>
      </c>
      <c r="K6240" t="s">
        <v>170</v>
      </c>
      <c r="L6240" t="s">
        <v>19</v>
      </c>
      <c r="M6240" t="s">
        <v>106</v>
      </c>
      <c r="N6240" t="s">
        <v>107</v>
      </c>
    </row>
    <row r="6241" spans="1:14" x14ac:dyDescent="0.45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 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0</v>
      </c>
      <c r="M6241" t="s">
        <v>31</v>
      </c>
      <c r="N6241" t="s">
        <v>32</v>
      </c>
    </row>
    <row r="6242" spans="1:14" x14ac:dyDescent="0.45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 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4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 "dddd")</f>
        <v>Sunday</v>
      </c>
      <c r="H6243" s="2">
        <v>0.79057870370370376</v>
      </c>
      <c r="I6243">
        <v>16</v>
      </c>
      <c r="J6243">
        <v>16</v>
      </c>
      <c r="K6243" t="s">
        <v>170</v>
      </c>
      <c r="L6243" t="s">
        <v>12</v>
      </c>
      <c r="M6243" t="s">
        <v>16</v>
      </c>
      <c r="N6243" t="s">
        <v>17</v>
      </c>
    </row>
    <row r="6244" spans="1:14" x14ac:dyDescent="0.45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 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3</v>
      </c>
      <c r="M6244" t="s">
        <v>110</v>
      </c>
      <c r="N6244" t="s">
        <v>111</v>
      </c>
    </row>
    <row r="6245" spans="1:14" x14ac:dyDescent="0.45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 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45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 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19</v>
      </c>
      <c r="M6246" t="s">
        <v>20</v>
      </c>
      <c r="N6246" t="s">
        <v>21</v>
      </c>
    </row>
    <row r="6247" spans="1:14" x14ac:dyDescent="0.45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 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3</v>
      </c>
      <c r="M6247" t="s">
        <v>56</v>
      </c>
      <c r="N6247" t="s">
        <v>57</v>
      </c>
    </row>
    <row r="6248" spans="1:14" x14ac:dyDescent="0.45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 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19</v>
      </c>
      <c r="M6248" t="s">
        <v>87</v>
      </c>
      <c r="N6248" t="s">
        <v>88</v>
      </c>
    </row>
    <row r="6249" spans="1:14" x14ac:dyDescent="0.45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 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3</v>
      </c>
      <c r="M6249" t="s">
        <v>103</v>
      </c>
      <c r="N6249" t="s">
        <v>104</v>
      </c>
    </row>
    <row r="6250" spans="1:14" x14ac:dyDescent="0.45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 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45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 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45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 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0</v>
      </c>
      <c r="M6252" t="s">
        <v>66</v>
      </c>
      <c r="N6252" t="s">
        <v>67</v>
      </c>
    </row>
    <row r="6253" spans="1:14" x14ac:dyDescent="0.45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 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45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 "dddd")</f>
        <v>Sunday</v>
      </c>
      <c r="H6254" s="2">
        <v>0.83289351851851856</v>
      </c>
      <c r="I6254">
        <v>14.5</v>
      </c>
      <c r="J6254">
        <v>14.5</v>
      </c>
      <c r="K6254" t="s">
        <v>170</v>
      </c>
      <c r="L6254" t="s">
        <v>12</v>
      </c>
      <c r="M6254" t="s">
        <v>126</v>
      </c>
      <c r="N6254" t="s">
        <v>127</v>
      </c>
    </row>
    <row r="6255" spans="1:14" x14ac:dyDescent="0.45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 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2</v>
      </c>
      <c r="M6255" t="s">
        <v>51</v>
      </c>
      <c r="N6255" t="s">
        <v>52</v>
      </c>
    </row>
    <row r="6256" spans="1:14" x14ac:dyDescent="0.45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 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19</v>
      </c>
      <c r="M6256" t="s">
        <v>100</v>
      </c>
      <c r="N6256" t="s">
        <v>101</v>
      </c>
    </row>
    <row r="6257" spans="1:14" x14ac:dyDescent="0.45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 "dddd")</f>
        <v>Sunday</v>
      </c>
      <c r="H6257" s="2">
        <v>0.86224537037037041</v>
      </c>
      <c r="I6257">
        <v>16.25</v>
      </c>
      <c r="J6257">
        <v>16.25</v>
      </c>
      <c r="K6257" t="s">
        <v>170</v>
      </c>
      <c r="L6257" t="s">
        <v>23</v>
      </c>
      <c r="M6257" t="s">
        <v>110</v>
      </c>
      <c r="N6257" t="s">
        <v>111</v>
      </c>
    </row>
    <row r="6258" spans="1:14" x14ac:dyDescent="0.45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 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45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 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0</v>
      </c>
      <c r="M6259" t="s">
        <v>66</v>
      </c>
      <c r="N6259" t="s">
        <v>67</v>
      </c>
    </row>
    <row r="6260" spans="1:14" x14ac:dyDescent="0.45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 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45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 "dddd")</f>
        <v>Sunday</v>
      </c>
      <c r="H6261" s="2">
        <v>0.87663194444444448</v>
      </c>
      <c r="I6261">
        <v>16.75</v>
      </c>
      <c r="J6261">
        <v>16.75</v>
      </c>
      <c r="K6261" t="s">
        <v>170</v>
      </c>
      <c r="L6261" t="s">
        <v>30</v>
      </c>
      <c r="M6261" t="s">
        <v>38</v>
      </c>
      <c r="N6261" t="s">
        <v>39</v>
      </c>
    </row>
    <row r="6262" spans="1:14" x14ac:dyDescent="0.45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 "dddd")</f>
        <v>Sunday</v>
      </c>
      <c r="H6262" s="2">
        <v>0.87663194444444448</v>
      </c>
      <c r="I6262">
        <v>16.5</v>
      </c>
      <c r="J6262">
        <v>16.5</v>
      </c>
      <c r="K6262" t="s">
        <v>170</v>
      </c>
      <c r="L6262" t="s">
        <v>23</v>
      </c>
      <c r="M6262" t="s">
        <v>24</v>
      </c>
      <c r="N6262" t="s">
        <v>25</v>
      </c>
    </row>
    <row r="6263" spans="1:14" x14ac:dyDescent="0.45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 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2</v>
      </c>
      <c r="M6263" t="s">
        <v>90</v>
      </c>
      <c r="N6263" t="s">
        <v>91</v>
      </c>
    </row>
    <row r="6264" spans="1:14" x14ac:dyDescent="0.45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 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45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 "dddd")</f>
        <v>Sunday</v>
      </c>
      <c r="H6265" s="2">
        <v>0.87679398148148147</v>
      </c>
      <c r="I6265">
        <v>16</v>
      </c>
      <c r="J6265">
        <v>16</v>
      </c>
      <c r="K6265" t="s">
        <v>170</v>
      </c>
      <c r="L6265" t="s">
        <v>19</v>
      </c>
      <c r="M6265" t="s">
        <v>48</v>
      </c>
      <c r="N6265" t="s">
        <v>49</v>
      </c>
    </row>
    <row r="6266" spans="1:14" x14ac:dyDescent="0.45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 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45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 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19</v>
      </c>
      <c r="M6267" t="s">
        <v>100</v>
      </c>
      <c r="N6267" t="s">
        <v>101</v>
      </c>
    </row>
    <row r="6268" spans="1:14" x14ac:dyDescent="0.45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 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19</v>
      </c>
      <c r="M6268" t="s">
        <v>106</v>
      </c>
      <c r="N6268" t="s">
        <v>107</v>
      </c>
    </row>
    <row r="6269" spans="1:14" x14ac:dyDescent="0.45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 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0</v>
      </c>
      <c r="M6269" t="s">
        <v>38</v>
      </c>
      <c r="N6269" t="s">
        <v>39</v>
      </c>
    </row>
    <row r="6270" spans="1:14" x14ac:dyDescent="0.45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 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2</v>
      </c>
      <c r="M6270" t="s">
        <v>16</v>
      </c>
      <c r="N6270" t="s">
        <v>17</v>
      </c>
    </row>
    <row r="6271" spans="1:14" x14ac:dyDescent="0.45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 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19</v>
      </c>
      <c r="M6271" t="s">
        <v>20</v>
      </c>
      <c r="N6271" t="s">
        <v>21</v>
      </c>
    </row>
    <row r="6272" spans="1:14" x14ac:dyDescent="0.45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 "dddd")</f>
        <v>Sunday</v>
      </c>
      <c r="H6272" s="2">
        <v>0.87689814814814815</v>
      </c>
      <c r="I6272">
        <v>16</v>
      </c>
      <c r="J6272">
        <v>16</v>
      </c>
      <c r="K6272" t="s">
        <v>170</v>
      </c>
      <c r="L6272" t="s">
        <v>19</v>
      </c>
      <c r="M6272" t="s">
        <v>62</v>
      </c>
      <c r="N6272" t="s">
        <v>63</v>
      </c>
    </row>
    <row r="6273" spans="1:14" x14ac:dyDescent="0.4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 "dddd")</f>
        <v>Sunday</v>
      </c>
      <c r="H6273" s="2">
        <v>0.90563657407407405</v>
      </c>
      <c r="I6273">
        <v>16</v>
      </c>
      <c r="J6273">
        <v>16</v>
      </c>
      <c r="K6273" t="s">
        <v>170</v>
      </c>
      <c r="L6273" t="s">
        <v>12</v>
      </c>
      <c r="M6273" t="s">
        <v>16</v>
      </c>
      <c r="N6273" t="s">
        <v>17</v>
      </c>
    </row>
    <row r="6274" spans="1:14" x14ac:dyDescent="0.45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 "dddd")</f>
        <v>Sunday</v>
      </c>
      <c r="H6274" s="2">
        <v>0.90576388888888892</v>
      </c>
      <c r="I6274">
        <v>16.75</v>
      </c>
      <c r="J6274">
        <v>16.75</v>
      </c>
      <c r="K6274" t="s">
        <v>170</v>
      </c>
      <c r="L6274" t="s">
        <v>30</v>
      </c>
      <c r="M6274" t="s">
        <v>120</v>
      </c>
      <c r="N6274" t="s">
        <v>121</v>
      </c>
    </row>
    <row r="6275" spans="1:14" x14ac:dyDescent="0.45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 "dddd")</f>
        <v>Sunday</v>
      </c>
      <c r="H6275" s="2">
        <v>0.90576388888888892</v>
      </c>
      <c r="I6275">
        <v>25.5</v>
      </c>
      <c r="J6275">
        <v>25.5</v>
      </c>
      <c r="K6275" t="s">
        <v>212</v>
      </c>
      <c r="L6275" t="s">
        <v>12</v>
      </c>
      <c r="M6275" t="s">
        <v>41</v>
      </c>
      <c r="N6275" t="s">
        <v>42</v>
      </c>
    </row>
    <row r="6276" spans="1:14" x14ac:dyDescent="0.45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 "dddd")</f>
        <v>Sunday</v>
      </c>
      <c r="H6276" s="2">
        <v>0.90576388888888892</v>
      </c>
      <c r="I6276">
        <v>16</v>
      </c>
      <c r="J6276">
        <v>16</v>
      </c>
      <c r="K6276" t="s">
        <v>170</v>
      </c>
      <c r="L6276" t="s">
        <v>19</v>
      </c>
      <c r="M6276" t="s">
        <v>62</v>
      </c>
      <c r="N6276" t="s">
        <v>63</v>
      </c>
    </row>
    <row r="6277" spans="1:14" x14ac:dyDescent="0.45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 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45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 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4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 "dddd")</f>
        <v>Monday</v>
      </c>
      <c r="H6279" s="2">
        <v>0.48328703703703701</v>
      </c>
      <c r="I6279">
        <v>16</v>
      </c>
      <c r="J6279">
        <v>16</v>
      </c>
      <c r="K6279" t="s">
        <v>170</v>
      </c>
      <c r="L6279" t="s">
        <v>12</v>
      </c>
      <c r="M6279" t="s">
        <v>16</v>
      </c>
      <c r="N6279" t="s">
        <v>17</v>
      </c>
    </row>
    <row r="6280" spans="1:14" x14ac:dyDescent="0.45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 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19</v>
      </c>
      <c r="M6280" t="s">
        <v>87</v>
      </c>
      <c r="N6280" t="s">
        <v>88</v>
      </c>
    </row>
    <row r="6281" spans="1:14" x14ac:dyDescent="0.45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 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19</v>
      </c>
      <c r="M6281" t="s">
        <v>100</v>
      </c>
      <c r="N6281" t="s">
        <v>101</v>
      </c>
    </row>
    <row r="6282" spans="1:14" x14ac:dyDescent="0.45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 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45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 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45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 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3</v>
      </c>
      <c r="M6284" t="s">
        <v>24</v>
      </c>
      <c r="N6284" t="s">
        <v>25</v>
      </c>
    </row>
    <row r="6285" spans="1:14" x14ac:dyDescent="0.45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 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45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 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2</v>
      </c>
      <c r="M6286" t="s">
        <v>74</v>
      </c>
      <c r="N6286" t="s">
        <v>75</v>
      </c>
    </row>
    <row r="6287" spans="1:14" x14ac:dyDescent="0.45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 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45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 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0</v>
      </c>
      <c r="M6288" t="s">
        <v>31</v>
      </c>
      <c r="N6288" t="s">
        <v>32</v>
      </c>
    </row>
    <row r="6289" spans="1:14" x14ac:dyDescent="0.45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 "dddd")</f>
        <v>Monday</v>
      </c>
      <c r="H6289" s="2">
        <v>0.49101851851851852</v>
      </c>
      <c r="I6289">
        <v>16.75</v>
      </c>
      <c r="J6289">
        <v>16.75</v>
      </c>
      <c r="K6289" t="s">
        <v>170</v>
      </c>
      <c r="L6289" t="s">
        <v>30</v>
      </c>
      <c r="M6289" t="s">
        <v>31</v>
      </c>
      <c r="N6289" t="s">
        <v>32</v>
      </c>
    </row>
    <row r="6290" spans="1:14" x14ac:dyDescent="0.45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 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45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 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19</v>
      </c>
      <c r="M6291" t="s">
        <v>62</v>
      </c>
      <c r="N6291" t="s">
        <v>63</v>
      </c>
    </row>
    <row r="6292" spans="1:14" x14ac:dyDescent="0.45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 "dddd")</f>
        <v>Monday</v>
      </c>
      <c r="H6292" s="2">
        <v>0.49927083333333333</v>
      </c>
      <c r="I6292">
        <v>16.75</v>
      </c>
      <c r="J6292">
        <v>16.75</v>
      </c>
      <c r="K6292" t="s">
        <v>170</v>
      </c>
      <c r="L6292" t="s">
        <v>30</v>
      </c>
      <c r="M6292" t="s">
        <v>66</v>
      </c>
      <c r="N6292" t="s">
        <v>67</v>
      </c>
    </row>
    <row r="6293" spans="1:14" x14ac:dyDescent="0.45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 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0</v>
      </c>
      <c r="M6293" t="s">
        <v>66</v>
      </c>
      <c r="N6293" t="s">
        <v>67</v>
      </c>
    </row>
    <row r="6294" spans="1:14" x14ac:dyDescent="0.45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 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45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 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2</v>
      </c>
      <c r="M6295" t="s">
        <v>126</v>
      </c>
      <c r="N6295" t="s">
        <v>127</v>
      </c>
    </row>
    <row r="6296" spans="1:14" x14ac:dyDescent="0.45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 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3</v>
      </c>
      <c r="M6296" t="s">
        <v>35</v>
      </c>
      <c r="N6296" t="s">
        <v>36</v>
      </c>
    </row>
    <row r="6297" spans="1:14" x14ac:dyDescent="0.45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 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4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 "dddd")</f>
        <v>Monday</v>
      </c>
      <c r="H6298" s="2">
        <v>0.51201388888888888</v>
      </c>
      <c r="I6298">
        <v>16.5</v>
      </c>
      <c r="J6298">
        <v>16.5</v>
      </c>
      <c r="K6298" t="s">
        <v>170</v>
      </c>
      <c r="L6298" t="s">
        <v>23</v>
      </c>
      <c r="M6298" t="s">
        <v>35</v>
      </c>
      <c r="N6298" t="s">
        <v>36</v>
      </c>
    </row>
    <row r="6299" spans="1:14" x14ac:dyDescent="0.45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 "dddd")</f>
        <v>Monday</v>
      </c>
      <c r="H6299" s="2">
        <v>0.51271990740740736</v>
      </c>
      <c r="I6299">
        <v>16.75</v>
      </c>
      <c r="J6299">
        <v>16.75</v>
      </c>
      <c r="K6299" t="s">
        <v>170</v>
      </c>
      <c r="L6299" t="s">
        <v>30</v>
      </c>
      <c r="M6299" t="s">
        <v>120</v>
      </c>
      <c r="N6299" t="s">
        <v>121</v>
      </c>
    </row>
    <row r="6300" spans="1:14" x14ac:dyDescent="0.45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 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45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 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19</v>
      </c>
      <c r="M6301" t="s">
        <v>20</v>
      </c>
      <c r="N6301" t="s">
        <v>21</v>
      </c>
    </row>
    <row r="6302" spans="1:14" x14ac:dyDescent="0.45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 "dddd")</f>
        <v>Monday</v>
      </c>
      <c r="H6302" s="2">
        <v>0.51271990740740736</v>
      </c>
      <c r="I6302">
        <v>14.75</v>
      </c>
      <c r="J6302">
        <v>14.75</v>
      </c>
      <c r="K6302" t="s">
        <v>170</v>
      </c>
      <c r="L6302" t="s">
        <v>19</v>
      </c>
      <c r="M6302" t="s">
        <v>87</v>
      </c>
      <c r="N6302" t="s">
        <v>88</v>
      </c>
    </row>
    <row r="6303" spans="1:14" x14ac:dyDescent="0.4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 "dddd")</f>
        <v>Monday</v>
      </c>
      <c r="H6303" s="2">
        <v>0.51271990740740736</v>
      </c>
      <c r="I6303">
        <v>13.25</v>
      </c>
      <c r="J6303">
        <v>13.25</v>
      </c>
      <c r="K6303" t="s">
        <v>170</v>
      </c>
      <c r="L6303" t="s">
        <v>12</v>
      </c>
      <c r="M6303" t="s">
        <v>13</v>
      </c>
      <c r="N6303" t="s">
        <v>14</v>
      </c>
    </row>
    <row r="6304" spans="1:14" x14ac:dyDescent="0.45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 "dddd")</f>
        <v>Monday</v>
      </c>
      <c r="H6304" s="2">
        <v>0.51271990740740736</v>
      </c>
      <c r="I6304">
        <v>16.5</v>
      </c>
      <c r="J6304">
        <v>16.5</v>
      </c>
      <c r="K6304" t="s">
        <v>170</v>
      </c>
      <c r="L6304" t="s">
        <v>23</v>
      </c>
      <c r="M6304" t="s">
        <v>24</v>
      </c>
      <c r="N6304" t="s">
        <v>25</v>
      </c>
    </row>
    <row r="6305" spans="1:14" x14ac:dyDescent="0.45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 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19</v>
      </c>
      <c r="M6305" t="s">
        <v>27</v>
      </c>
      <c r="N6305" t="s">
        <v>28</v>
      </c>
    </row>
    <row r="6306" spans="1:14" x14ac:dyDescent="0.45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 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2</v>
      </c>
      <c r="M6306" t="s">
        <v>90</v>
      </c>
      <c r="N6306" t="s">
        <v>91</v>
      </c>
    </row>
    <row r="6307" spans="1:14" x14ac:dyDescent="0.45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 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3</v>
      </c>
      <c r="M6307" t="s">
        <v>44</v>
      </c>
      <c r="N6307" t="s">
        <v>45</v>
      </c>
    </row>
    <row r="6308" spans="1:14" x14ac:dyDescent="0.45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 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2</v>
      </c>
      <c r="M6308" t="s">
        <v>126</v>
      </c>
      <c r="N6308" t="s">
        <v>127</v>
      </c>
    </row>
    <row r="6309" spans="1:14" x14ac:dyDescent="0.45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 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45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 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45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 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45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 "dddd")</f>
        <v>Monday</v>
      </c>
      <c r="H6312" s="2">
        <v>0.52751157407407412</v>
      </c>
      <c r="I6312">
        <v>16.5</v>
      </c>
      <c r="J6312">
        <v>16.5</v>
      </c>
      <c r="K6312" t="s">
        <v>170</v>
      </c>
      <c r="L6312" t="s">
        <v>23</v>
      </c>
      <c r="M6312" t="s">
        <v>24</v>
      </c>
      <c r="N6312" t="s">
        <v>25</v>
      </c>
    </row>
    <row r="6313" spans="1:14" x14ac:dyDescent="0.4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 "dddd")</f>
        <v>Monday</v>
      </c>
      <c r="H6313" s="2">
        <v>0.52835648148148151</v>
      </c>
      <c r="I6313">
        <v>16</v>
      </c>
      <c r="J6313">
        <v>16</v>
      </c>
      <c r="K6313" t="s">
        <v>170</v>
      </c>
      <c r="L6313" t="s">
        <v>12</v>
      </c>
      <c r="M6313" t="s">
        <v>16</v>
      </c>
      <c r="N6313" t="s">
        <v>17</v>
      </c>
    </row>
    <row r="6314" spans="1:14" x14ac:dyDescent="0.45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 "dddd")</f>
        <v>Monday</v>
      </c>
      <c r="H6314" s="2">
        <v>0.52835648148148151</v>
      </c>
      <c r="I6314">
        <v>16</v>
      </c>
      <c r="J6314">
        <v>16</v>
      </c>
      <c r="K6314" t="s">
        <v>170</v>
      </c>
      <c r="L6314" t="s">
        <v>12</v>
      </c>
      <c r="M6314" t="s">
        <v>51</v>
      </c>
      <c r="N6314" t="s">
        <v>52</v>
      </c>
    </row>
    <row r="6315" spans="1:14" x14ac:dyDescent="0.45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 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3</v>
      </c>
      <c r="M6315" t="s">
        <v>110</v>
      </c>
      <c r="N6315" t="s">
        <v>111</v>
      </c>
    </row>
    <row r="6316" spans="1:14" x14ac:dyDescent="0.45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 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4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 "dddd")</f>
        <v>Monday</v>
      </c>
      <c r="H6317" s="2">
        <v>0.53708333333333336</v>
      </c>
      <c r="I6317">
        <v>13.25</v>
      </c>
      <c r="J6317">
        <v>13.25</v>
      </c>
      <c r="K6317" t="s">
        <v>170</v>
      </c>
      <c r="L6317" t="s">
        <v>12</v>
      </c>
      <c r="M6317" t="s">
        <v>13</v>
      </c>
      <c r="N6317" t="s">
        <v>14</v>
      </c>
    </row>
    <row r="6318" spans="1:14" x14ac:dyDescent="0.45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 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19</v>
      </c>
      <c r="M6318" t="s">
        <v>62</v>
      </c>
      <c r="N6318" t="s">
        <v>63</v>
      </c>
    </row>
    <row r="6319" spans="1:14" x14ac:dyDescent="0.45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 "dddd")</f>
        <v>Monday</v>
      </c>
      <c r="H6319" s="2">
        <v>0.55055555555555558</v>
      </c>
      <c r="I6319">
        <v>16.75</v>
      </c>
      <c r="J6319">
        <v>16.75</v>
      </c>
      <c r="K6319" t="s">
        <v>170</v>
      </c>
      <c r="L6319" t="s">
        <v>30</v>
      </c>
      <c r="M6319" t="s">
        <v>120</v>
      </c>
      <c r="N6319" t="s">
        <v>121</v>
      </c>
    </row>
    <row r="6320" spans="1:14" x14ac:dyDescent="0.45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 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19</v>
      </c>
      <c r="M6320" t="s">
        <v>87</v>
      </c>
      <c r="N6320" t="s">
        <v>88</v>
      </c>
    </row>
    <row r="6321" spans="1:14" x14ac:dyDescent="0.45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 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3</v>
      </c>
      <c r="M6321" t="s">
        <v>35</v>
      </c>
      <c r="N6321" t="s">
        <v>36</v>
      </c>
    </row>
    <row r="6322" spans="1:14" x14ac:dyDescent="0.45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 "dddd")</f>
        <v>Monday</v>
      </c>
      <c r="H6322" s="2">
        <v>0.55091435185185189</v>
      </c>
      <c r="I6322">
        <v>16.25</v>
      </c>
      <c r="J6322">
        <v>16.25</v>
      </c>
      <c r="K6322" t="s">
        <v>170</v>
      </c>
      <c r="L6322" t="s">
        <v>23</v>
      </c>
      <c r="M6322" t="s">
        <v>93</v>
      </c>
      <c r="N6322" t="s">
        <v>94</v>
      </c>
    </row>
    <row r="6323" spans="1:14" x14ac:dyDescent="0.45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 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19</v>
      </c>
      <c r="M6323" t="s">
        <v>20</v>
      </c>
      <c r="N6323" t="s">
        <v>21</v>
      </c>
    </row>
    <row r="6324" spans="1:14" x14ac:dyDescent="0.45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 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2</v>
      </c>
      <c r="M6324" t="s">
        <v>51</v>
      </c>
      <c r="N6324" t="s">
        <v>52</v>
      </c>
    </row>
    <row r="6325" spans="1:14" x14ac:dyDescent="0.45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 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2</v>
      </c>
      <c r="M6325" t="s">
        <v>90</v>
      </c>
      <c r="N6325" t="s">
        <v>91</v>
      </c>
    </row>
    <row r="6326" spans="1:14" x14ac:dyDescent="0.45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 "dddd")</f>
        <v>Monday</v>
      </c>
      <c r="H6326" s="2">
        <v>0.55091435185185189</v>
      </c>
      <c r="I6326">
        <v>25.5</v>
      </c>
      <c r="J6326">
        <v>25.5</v>
      </c>
      <c r="K6326" t="s">
        <v>212</v>
      </c>
      <c r="L6326" t="s">
        <v>12</v>
      </c>
      <c r="M6326" t="s">
        <v>41</v>
      </c>
      <c r="N6326" t="s">
        <v>42</v>
      </c>
    </row>
    <row r="6327" spans="1:14" x14ac:dyDescent="0.4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 "dddd")</f>
        <v>Monday</v>
      </c>
      <c r="H6327" s="2">
        <v>0.57255787037037043</v>
      </c>
      <c r="I6327">
        <v>13.25</v>
      </c>
      <c r="J6327">
        <v>13.25</v>
      </c>
      <c r="K6327" t="s">
        <v>170</v>
      </c>
      <c r="L6327" t="s">
        <v>12</v>
      </c>
      <c r="M6327" t="s">
        <v>13</v>
      </c>
      <c r="N6327" t="s">
        <v>14</v>
      </c>
    </row>
    <row r="6328" spans="1:14" x14ac:dyDescent="0.45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 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19</v>
      </c>
      <c r="M6328" t="s">
        <v>97</v>
      </c>
      <c r="N6328" t="s">
        <v>98</v>
      </c>
    </row>
    <row r="6329" spans="1:14" x14ac:dyDescent="0.45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 "dddd")</f>
        <v>Monday</v>
      </c>
      <c r="H6329" s="2">
        <v>0.59706018518518522</v>
      </c>
      <c r="I6329">
        <v>16</v>
      </c>
      <c r="J6329">
        <v>16</v>
      </c>
      <c r="K6329" t="s">
        <v>170</v>
      </c>
      <c r="L6329" t="s">
        <v>19</v>
      </c>
      <c r="M6329" t="s">
        <v>62</v>
      </c>
      <c r="N6329" t="s">
        <v>63</v>
      </c>
    </row>
    <row r="6330" spans="1:14" x14ac:dyDescent="0.45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 "dddd")</f>
        <v>Monday</v>
      </c>
      <c r="H6330" s="2">
        <v>0.61049768518518521</v>
      </c>
      <c r="I6330">
        <v>16.75</v>
      </c>
      <c r="J6330">
        <v>16.75</v>
      </c>
      <c r="K6330" t="s">
        <v>170</v>
      </c>
      <c r="L6330" t="s">
        <v>30</v>
      </c>
      <c r="M6330" t="s">
        <v>120</v>
      </c>
      <c r="N6330" t="s">
        <v>121</v>
      </c>
    </row>
    <row r="6331" spans="1:14" x14ac:dyDescent="0.45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 "dddd")</f>
        <v>Monday</v>
      </c>
      <c r="H6331" s="2">
        <v>0.61049768518518521</v>
      </c>
      <c r="I6331">
        <v>16</v>
      </c>
      <c r="J6331">
        <v>16</v>
      </c>
      <c r="K6331" t="s">
        <v>170</v>
      </c>
      <c r="L6331" t="s">
        <v>12</v>
      </c>
      <c r="M6331" t="s">
        <v>51</v>
      </c>
      <c r="N6331" t="s">
        <v>52</v>
      </c>
    </row>
    <row r="6332" spans="1:14" x14ac:dyDescent="0.45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 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0</v>
      </c>
      <c r="M6332" t="s">
        <v>66</v>
      </c>
      <c r="N6332" t="s">
        <v>67</v>
      </c>
    </row>
    <row r="6333" spans="1:14" x14ac:dyDescent="0.4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 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45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 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45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 "dddd")</f>
        <v>Monday</v>
      </c>
      <c r="H6335" s="2">
        <v>0.65706018518518516</v>
      </c>
      <c r="I6335">
        <v>16.75</v>
      </c>
      <c r="J6335">
        <v>16.75</v>
      </c>
      <c r="K6335" t="s">
        <v>170</v>
      </c>
      <c r="L6335" t="s">
        <v>30</v>
      </c>
      <c r="M6335" t="s">
        <v>120</v>
      </c>
      <c r="N6335" t="s">
        <v>121</v>
      </c>
    </row>
    <row r="6336" spans="1:14" x14ac:dyDescent="0.45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 "dddd")</f>
        <v>Monday</v>
      </c>
      <c r="H6336" s="2">
        <v>0.65706018518518516</v>
      </c>
      <c r="I6336">
        <v>16.5</v>
      </c>
      <c r="J6336">
        <v>16.5</v>
      </c>
      <c r="K6336" t="s">
        <v>170</v>
      </c>
      <c r="L6336" t="s">
        <v>23</v>
      </c>
      <c r="M6336" t="s">
        <v>84</v>
      </c>
      <c r="N6336" t="s">
        <v>85</v>
      </c>
    </row>
    <row r="6337" spans="1:14" x14ac:dyDescent="0.45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 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45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 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45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 "dddd")</f>
        <v>Monday</v>
      </c>
      <c r="H6339" s="2">
        <v>0.66771990740740739</v>
      </c>
      <c r="I6339">
        <v>16.75</v>
      </c>
      <c r="J6339">
        <v>16.75</v>
      </c>
      <c r="K6339" t="s">
        <v>170</v>
      </c>
      <c r="L6339" t="s">
        <v>30</v>
      </c>
      <c r="M6339" t="s">
        <v>38</v>
      </c>
      <c r="N6339" t="s">
        <v>39</v>
      </c>
    </row>
    <row r="6340" spans="1:14" x14ac:dyDescent="0.4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 "dddd")</f>
        <v>Monday</v>
      </c>
      <c r="H6340" s="2">
        <v>0.66771990740740739</v>
      </c>
      <c r="I6340">
        <v>13.25</v>
      </c>
      <c r="J6340">
        <v>13.25</v>
      </c>
      <c r="K6340" t="s">
        <v>170</v>
      </c>
      <c r="L6340" t="s">
        <v>12</v>
      </c>
      <c r="M6340" t="s">
        <v>13</v>
      </c>
      <c r="N6340" t="s">
        <v>14</v>
      </c>
    </row>
    <row r="6341" spans="1:14" x14ac:dyDescent="0.45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 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45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 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45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 "dddd")</f>
        <v>Monday</v>
      </c>
      <c r="H6343" s="2">
        <v>0.69714120370370369</v>
      </c>
      <c r="I6343">
        <v>16</v>
      </c>
      <c r="J6343">
        <v>16</v>
      </c>
      <c r="K6343" t="s">
        <v>170</v>
      </c>
      <c r="L6343" t="s">
        <v>19</v>
      </c>
      <c r="M6343" t="s">
        <v>106</v>
      </c>
      <c r="N6343" t="s">
        <v>107</v>
      </c>
    </row>
    <row r="6344" spans="1:14" x14ac:dyDescent="0.45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 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45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 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19</v>
      </c>
      <c r="M6345" t="s">
        <v>87</v>
      </c>
      <c r="N6345" t="s">
        <v>88</v>
      </c>
    </row>
    <row r="6346" spans="1:14" x14ac:dyDescent="0.45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 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2</v>
      </c>
      <c r="M6346" t="s">
        <v>13</v>
      </c>
      <c r="N6346" t="s">
        <v>14</v>
      </c>
    </row>
    <row r="6347" spans="1:14" x14ac:dyDescent="0.45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 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45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 "dddd")</f>
        <v>Monday</v>
      </c>
      <c r="H6348" s="2">
        <v>0.71709490740740744</v>
      </c>
      <c r="I6348">
        <v>12.5</v>
      </c>
      <c r="J6348">
        <v>12.5</v>
      </c>
      <c r="K6348" t="s">
        <v>170</v>
      </c>
      <c r="L6348" t="s">
        <v>12</v>
      </c>
      <c r="M6348" t="s">
        <v>74</v>
      </c>
      <c r="N6348" t="s">
        <v>75</v>
      </c>
    </row>
    <row r="6349" spans="1:14" x14ac:dyDescent="0.45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 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45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 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0</v>
      </c>
      <c r="M6350" t="s">
        <v>31</v>
      </c>
      <c r="N6350" t="s">
        <v>32</v>
      </c>
    </row>
    <row r="6351" spans="1:14" x14ac:dyDescent="0.45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 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19</v>
      </c>
      <c r="M6351" t="s">
        <v>100</v>
      </c>
      <c r="N6351" t="s">
        <v>101</v>
      </c>
    </row>
    <row r="6352" spans="1:14" x14ac:dyDescent="0.45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 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45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 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45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 "dddd")</f>
        <v>Monday</v>
      </c>
      <c r="H6354" s="2">
        <v>0.74126157407407411</v>
      </c>
      <c r="I6354">
        <v>16.75</v>
      </c>
      <c r="J6354">
        <v>16.75</v>
      </c>
      <c r="K6354" t="s">
        <v>170</v>
      </c>
      <c r="L6354" t="s">
        <v>30</v>
      </c>
      <c r="M6354" t="s">
        <v>70</v>
      </c>
      <c r="N6354" t="s">
        <v>71</v>
      </c>
    </row>
    <row r="6355" spans="1:14" x14ac:dyDescent="0.45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 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19</v>
      </c>
      <c r="M6355" t="s">
        <v>20</v>
      </c>
      <c r="N6355" t="s">
        <v>21</v>
      </c>
    </row>
    <row r="6356" spans="1:14" x14ac:dyDescent="0.45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 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2</v>
      </c>
      <c r="M6356" t="s">
        <v>90</v>
      </c>
      <c r="N6356" t="s">
        <v>91</v>
      </c>
    </row>
    <row r="6357" spans="1:14" x14ac:dyDescent="0.45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 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45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 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2</v>
      </c>
      <c r="M6358" t="s">
        <v>90</v>
      </c>
      <c r="N6358" t="s">
        <v>91</v>
      </c>
    </row>
    <row r="6359" spans="1:14" x14ac:dyDescent="0.45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 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45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 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45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 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3</v>
      </c>
      <c r="M6361" t="s">
        <v>35</v>
      </c>
      <c r="N6361" t="s">
        <v>36</v>
      </c>
    </row>
    <row r="6362" spans="1:14" x14ac:dyDescent="0.45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 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0</v>
      </c>
      <c r="M6362" t="s">
        <v>66</v>
      </c>
      <c r="N6362" t="s">
        <v>67</v>
      </c>
    </row>
    <row r="6363" spans="1:14" x14ac:dyDescent="0.45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 "dddd")</f>
        <v>Monday</v>
      </c>
      <c r="H6363" s="2">
        <v>0.75902777777777775</v>
      </c>
      <c r="I6363">
        <v>16</v>
      </c>
      <c r="J6363">
        <v>16</v>
      </c>
      <c r="K6363" t="s">
        <v>170</v>
      </c>
      <c r="L6363" t="s">
        <v>19</v>
      </c>
      <c r="M6363" t="s">
        <v>106</v>
      </c>
      <c r="N6363" t="s">
        <v>107</v>
      </c>
    </row>
    <row r="6364" spans="1:14" x14ac:dyDescent="0.45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 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45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 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19</v>
      </c>
      <c r="M6365" t="s">
        <v>100</v>
      </c>
      <c r="N6365" t="s">
        <v>101</v>
      </c>
    </row>
    <row r="6366" spans="1:14" x14ac:dyDescent="0.45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 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2</v>
      </c>
      <c r="M6366" t="s">
        <v>41</v>
      </c>
      <c r="N6366" t="s">
        <v>42</v>
      </c>
    </row>
    <row r="6367" spans="1:14" x14ac:dyDescent="0.4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 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3</v>
      </c>
      <c r="L6367" t="s">
        <v>12</v>
      </c>
      <c r="M6367" t="s">
        <v>41</v>
      </c>
      <c r="N6367" t="s">
        <v>42</v>
      </c>
    </row>
    <row r="6368" spans="1:14" x14ac:dyDescent="0.45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 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0</v>
      </c>
      <c r="M6368" t="s">
        <v>31</v>
      </c>
      <c r="N6368" t="s">
        <v>32</v>
      </c>
    </row>
    <row r="6369" spans="1:14" x14ac:dyDescent="0.45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 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45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 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2</v>
      </c>
      <c r="M6370" t="s">
        <v>16</v>
      </c>
      <c r="N6370" t="s">
        <v>17</v>
      </c>
    </row>
    <row r="6371" spans="1:14" x14ac:dyDescent="0.45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 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0</v>
      </c>
      <c r="M6371" t="s">
        <v>31</v>
      </c>
      <c r="N6371" t="s">
        <v>32</v>
      </c>
    </row>
    <row r="6372" spans="1:14" x14ac:dyDescent="0.45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 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0</v>
      </c>
      <c r="M6372" t="s">
        <v>38</v>
      </c>
      <c r="N6372" t="s">
        <v>39</v>
      </c>
    </row>
    <row r="6373" spans="1:14" x14ac:dyDescent="0.45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 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45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 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45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 "dddd")</f>
        <v>Monday</v>
      </c>
      <c r="H6375" s="2">
        <v>0.77575231481481477</v>
      </c>
      <c r="I6375">
        <v>16.5</v>
      </c>
      <c r="J6375">
        <v>16.5</v>
      </c>
      <c r="K6375" t="s">
        <v>170</v>
      </c>
      <c r="L6375" t="s">
        <v>23</v>
      </c>
      <c r="M6375" t="s">
        <v>56</v>
      </c>
      <c r="N6375" t="s">
        <v>57</v>
      </c>
    </row>
    <row r="6376" spans="1:14" x14ac:dyDescent="0.45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 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45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 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3</v>
      </c>
      <c r="M6377" t="s">
        <v>103</v>
      </c>
      <c r="N6377" t="s">
        <v>104</v>
      </c>
    </row>
    <row r="6378" spans="1:14" x14ac:dyDescent="0.45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 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45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 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2</v>
      </c>
      <c r="M6379" t="s">
        <v>13</v>
      </c>
      <c r="N6379" t="s">
        <v>14</v>
      </c>
    </row>
    <row r="6380" spans="1:14" x14ac:dyDescent="0.45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 "dddd")</f>
        <v>Monday</v>
      </c>
      <c r="H6380" s="2">
        <v>0.81031249999999999</v>
      </c>
      <c r="I6380">
        <v>16.75</v>
      </c>
      <c r="J6380">
        <v>16.75</v>
      </c>
      <c r="K6380" t="s">
        <v>170</v>
      </c>
      <c r="L6380" t="s">
        <v>30</v>
      </c>
      <c r="M6380" t="s">
        <v>31</v>
      </c>
      <c r="N6380" t="s">
        <v>32</v>
      </c>
    </row>
    <row r="6381" spans="1:14" x14ac:dyDescent="0.45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 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2</v>
      </c>
      <c r="M6381" t="s">
        <v>90</v>
      </c>
      <c r="N6381" t="s">
        <v>91</v>
      </c>
    </row>
    <row r="6382" spans="1:14" x14ac:dyDescent="0.45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 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3</v>
      </c>
      <c r="M6382" t="s">
        <v>24</v>
      </c>
      <c r="N6382" t="s">
        <v>25</v>
      </c>
    </row>
    <row r="6383" spans="1:14" x14ac:dyDescent="0.45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 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45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 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0</v>
      </c>
      <c r="M6384" t="s">
        <v>78</v>
      </c>
      <c r="N6384" t="s">
        <v>79</v>
      </c>
    </row>
    <row r="6385" spans="1:14" x14ac:dyDescent="0.45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 "dddd")</f>
        <v>Monday</v>
      </c>
      <c r="H6385" s="2">
        <v>0.82903935185185185</v>
      </c>
      <c r="I6385">
        <v>16</v>
      </c>
      <c r="J6385">
        <v>16</v>
      </c>
      <c r="K6385" t="s">
        <v>170</v>
      </c>
      <c r="L6385" t="s">
        <v>19</v>
      </c>
      <c r="M6385" t="s">
        <v>106</v>
      </c>
      <c r="N6385" t="s">
        <v>107</v>
      </c>
    </row>
    <row r="6386" spans="1:14" x14ac:dyDescent="0.45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 "dddd")</f>
        <v>Monday</v>
      </c>
      <c r="H6386" s="2">
        <v>0.83018518518518514</v>
      </c>
      <c r="I6386">
        <v>16.75</v>
      </c>
      <c r="J6386">
        <v>16.75</v>
      </c>
      <c r="K6386" t="s">
        <v>170</v>
      </c>
      <c r="L6386" t="s">
        <v>30</v>
      </c>
      <c r="M6386" t="s">
        <v>120</v>
      </c>
      <c r="N6386" t="s">
        <v>121</v>
      </c>
    </row>
    <row r="6387" spans="1:14" x14ac:dyDescent="0.45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 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19</v>
      </c>
      <c r="M6387" t="s">
        <v>20</v>
      </c>
      <c r="N6387" t="s">
        <v>21</v>
      </c>
    </row>
    <row r="6388" spans="1:14" x14ac:dyDescent="0.45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 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2</v>
      </c>
      <c r="M6388" t="s">
        <v>90</v>
      </c>
      <c r="N6388" t="s">
        <v>91</v>
      </c>
    </row>
    <row r="6389" spans="1:14" x14ac:dyDescent="0.45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 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3</v>
      </c>
      <c r="M6389" t="s">
        <v>84</v>
      </c>
      <c r="N6389" t="s">
        <v>85</v>
      </c>
    </row>
    <row r="6390" spans="1:14" x14ac:dyDescent="0.45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 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45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 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45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 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19</v>
      </c>
      <c r="M6392" t="s">
        <v>100</v>
      </c>
      <c r="N6392" t="s">
        <v>101</v>
      </c>
    </row>
    <row r="6393" spans="1:14" x14ac:dyDescent="0.45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 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0</v>
      </c>
      <c r="M6393" t="s">
        <v>31</v>
      </c>
      <c r="N6393" t="s">
        <v>32</v>
      </c>
    </row>
    <row r="6394" spans="1:14" x14ac:dyDescent="0.45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 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2</v>
      </c>
      <c r="M6394" t="s">
        <v>13</v>
      </c>
      <c r="N6394" t="s">
        <v>14</v>
      </c>
    </row>
    <row r="6395" spans="1:14" x14ac:dyDescent="0.45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 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0</v>
      </c>
      <c r="M6395" t="s">
        <v>31</v>
      </c>
      <c r="N6395" t="s">
        <v>32</v>
      </c>
    </row>
    <row r="6396" spans="1:14" x14ac:dyDescent="0.45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 "dddd")</f>
        <v>Tuesday</v>
      </c>
      <c r="H6396" s="2">
        <v>0.47502314814814817</v>
      </c>
      <c r="I6396">
        <v>12.5</v>
      </c>
      <c r="J6396">
        <v>12.5</v>
      </c>
      <c r="K6396" t="s">
        <v>170</v>
      </c>
      <c r="L6396" t="s">
        <v>12</v>
      </c>
      <c r="M6396" t="s">
        <v>74</v>
      </c>
      <c r="N6396" t="s">
        <v>75</v>
      </c>
    </row>
    <row r="6397" spans="1:14" x14ac:dyDescent="0.45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 "dddd")</f>
        <v>Tuesday</v>
      </c>
      <c r="H6397" s="2">
        <v>0.47502314814814817</v>
      </c>
      <c r="I6397">
        <v>16.5</v>
      </c>
      <c r="J6397">
        <v>16.5</v>
      </c>
      <c r="K6397" t="s">
        <v>170</v>
      </c>
      <c r="L6397" t="s">
        <v>23</v>
      </c>
      <c r="M6397" t="s">
        <v>84</v>
      </c>
      <c r="N6397" t="s">
        <v>85</v>
      </c>
    </row>
    <row r="6398" spans="1:14" x14ac:dyDescent="0.45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 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19</v>
      </c>
      <c r="M6398" t="s">
        <v>27</v>
      </c>
      <c r="N6398" t="s">
        <v>28</v>
      </c>
    </row>
    <row r="6399" spans="1:14" x14ac:dyDescent="0.45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 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45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 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45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 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3</v>
      </c>
      <c r="M6401" t="s">
        <v>56</v>
      </c>
      <c r="N6401" t="s">
        <v>57</v>
      </c>
    </row>
    <row r="6402" spans="1:14" x14ac:dyDescent="0.45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 "dddd")</f>
        <v>Tuesday</v>
      </c>
      <c r="H6402" s="2">
        <v>0.49437500000000001</v>
      </c>
      <c r="I6402">
        <v>16.75</v>
      </c>
      <c r="J6402">
        <v>16.75</v>
      </c>
      <c r="K6402" t="s">
        <v>170</v>
      </c>
      <c r="L6402" t="s">
        <v>30</v>
      </c>
      <c r="M6402" t="s">
        <v>38</v>
      </c>
      <c r="N6402" t="s">
        <v>39</v>
      </c>
    </row>
    <row r="6403" spans="1:14" x14ac:dyDescent="0.45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 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2</v>
      </c>
      <c r="M6403" t="s">
        <v>16</v>
      </c>
      <c r="N6403" t="s">
        <v>17</v>
      </c>
    </row>
    <row r="6404" spans="1:14" x14ac:dyDescent="0.45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 "dddd")</f>
        <v>Tuesday</v>
      </c>
      <c r="H6404" s="2">
        <v>0.50071759259259263</v>
      </c>
      <c r="I6404">
        <v>16</v>
      </c>
      <c r="J6404">
        <v>16</v>
      </c>
      <c r="K6404" t="s">
        <v>170</v>
      </c>
      <c r="L6404" t="s">
        <v>12</v>
      </c>
      <c r="M6404" t="s">
        <v>51</v>
      </c>
      <c r="N6404" t="s">
        <v>52</v>
      </c>
    </row>
    <row r="6405" spans="1:14" x14ac:dyDescent="0.45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 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0</v>
      </c>
      <c r="M6405" t="s">
        <v>66</v>
      </c>
      <c r="N6405" t="s">
        <v>67</v>
      </c>
    </row>
    <row r="6406" spans="1:14" x14ac:dyDescent="0.45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 "dddd")</f>
        <v>Tuesday</v>
      </c>
      <c r="H6406" s="2">
        <v>0.50071759259259263</v>
      </c>
      <c r="I6406">
        <v>16.75</v>
      </c>
      <c r="J6406">
        <v>16.75</v>
      </c>
      <c r="K6406" t="s">
        <v>170</v>
      </c>
      <c r="L6406" t="s">
        <v>30</v>
      </c>
      <c r="M6406" t="s">
        <v>31</v>
      </c>
      <c r="N6406" t="s">
        <v>32</v>
      </c>
    </row>
    <row r="6407" spans="1:14" x14ac:dyDescent="0.45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 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0</v>
      </c>
      <c r="M6407" t="s">
        <v>70</v>
      </c>
      <c r="N6407" t="s">
        <v>71</v>
      </c>
    </row>
    <row r="6408" spans="1:14" x14ac:dyDescent="0.45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 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45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 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0</v>
      </c>
      <c r="M6409" t="s">
        <v>38</v>
      </c>
      <c r="N6409" t="s">
        <v>39</v>
      </c>
    </row>
    <row r="6410" spans="1:14" x14ac:dyDescent="0.45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 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4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 "dddd")</f>
        <v>Tuesday</v>
      </c>
      <c r="H6411" s="2">
        <v>0.54060185185185183</v>
      </c>
      <c r="I6411">
        <v>16</v>
      </c>
      <c r="J6411">
        <v>16</v>
      </c>
      <c r="K6411" t="s">
        <v>170</v>
      </c>
      <c r="L6411" t="s">
        <v>12</v>
      </c>
      <c r="M6411" t="s">
        <v>16</v>
      </c>
      <c r="N6411" t="s">
        <v>17</v>
      </c>
    </row>
    <row r="6412" spans="1:14" x14ac:dyDescent="0.45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 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45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 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2</v>
      </c>
      <c r="M6413" t="s">
        <v>51</v>
      </c>
      <c r="N6413" t="s">
        <v>52</v>
      </c>
    </row>
    <row r="6414" spans="1:14" x14ac:dyDescent="0.45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 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0</v>
      </c>
      <c r="M6414" t="s">
        <v>66</v>
      </c>
      <c r="N6414" t="s">
        <v>67</v>
      </c>
    </row>
    <row r="6415" spans="1:14" x14ac:dyDescent="0.45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 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45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 "dddd")</f>
        <v>Tuesday</v>
      </c>
      <c r="H6416" s="2">
        <v>0.55953703703703705</v>
      </c>
      <c r="I6416">
        <v>16.75</v>
      </c>
      <c r="J6416">
        <v>16.75</v>
      </c>
      <c r="K6416" t="s">
        <v>170</v>
      </c>
      <c r="L6416" t="s">
        <v>30</v>
      </c>
      <c r="M6416" t="s">
        <v>120</v>
      </c>
      <c r="N6416" t="s">
        <v>121</v>
      </c>
    </row>
    <row r="6417" spans="1:14" x14ac:dyDescent="0.45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 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3</v>
      </c>
      <c r="M6417" t="s">
        <v>110</v>
      </c>
      <c r="N6417" t="s">
        <v>111</v>
      </c>
    </row>
    <row r="6418" spans="1:14" x14ac:dyDescent="0.45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 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45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 "dddd")</f>
        <v>Tuesday</v>
      </c>
      <c r="H6419" s="2">
        <v>0.56342592592592589</v>
      </c>
      <c r="I6419">
        <v>16.5</v>
      </c>
      <c r="J6419">
        <v>16.5</v>
      </c>
      <c r="K6419" t="s">
        <v>170</v>
      </c>
      <c r="L6419" t="s">
        <v>23</v>
      </c>
      <c r="M6419" t="s">
        <v>103</v>
      </c>
      <c r="N6419" t="s">
        <v>104</v>
      </c>
    </row>
    <row r="6420" spans="1:14" x14ac:dyDescent="0.45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 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0</v>
      </c>
      <c r="M6420" t="s">
        <v>38</v>
      </c>
      <c r="N6420" t="s">
        <v>39</v>
      </c>
    </row>
    <row r="6421" spans="1:14" x14ac:dyDescent="0.4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 "dddd")</f>
        <v>Tuesday</v>
      </c>
      <c r="H6421" s="2">
        <v>0.56704861111111116</v>
      </c>
      <c r="I6421">
        <v>16.5</v>
      </c>
      <c r="J6421">
        <v>16.5</v>
      </c>
      <c r="K6421" t="s">
        <v>170</v>
      </c>
      <c r="L6421" t="s">
        <v>23</v>
      </c>
      <c r="M6421" t="s">
        <v>35</v>
      </c>
      <c r="N6421" t="s">
        <v>36</v>
      </c>
    </row>
    <row r="6422" spans="1:14" x14ac:dyDescent="0.45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 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3</v>
      </c>
      <c r="M6422" t="s">
        <v>56</v>
      </c>
      <c r="N6422" t="s">
        <v>57</v>
      </c>
    </row>
    <row r="6423" spans="1:14" x14ac:dyDescent="0.45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 "dddd")</f>
        <v>Tuesday</v>
      </c>
      <c r="H6423" s="2">
        <v>0.56704861111111116</v>
      </c>
      <c r="I6423">
        <v>16.5</v>
      </c>
      <c r="J6423">
        <v>16.5</v>
      </c>
      <c r="K6423" t="s">
        <v>170</v>
      </c>
      <c r="L6423" t="s">
        <v>19</v>
      </c>
      <c r="M6423" t="s">
        <v>59</v>
      </c>
      <c r="N6423" t="s">
        <v>60</v>
      </c>
    </row>
    <row r="6424" spans="1:14" x14ac:dyDescent="0.4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 "dddd")</f>
        <v>Tuesday</v>
      </c>
      <c r="H6424" s="2">
        <v>0.5705324074074074</v>
      </c>
      <c r="I6424">
        <v>16</v>
      </c>
      <c r="J6424">
        <v>16</v>
      </c>
      <c r="K6424" t="s">
        <v>170</v>
      </c>
      <c r="L6424" t="s">
        <v>12</v>
      </c>
      <c r="M6424" t="s">
        <v>16</v>
      </c>
      <c r="N6424" t="s">
        <v>17</v>
      </c>
    </row>
    <row r="6425" spans="1:14" x14ac:dyDescent="0.45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 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3</v>
      </c>
      <c r="M6425" t="s">
        <v>103</v>
      </c>
      <c r="N6425" t="s">
        <v>104</v>
      </c>
    </row>
    <row r="6426" spans="1:14" x14ac:dyDescent="0.45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 "dddd")</f>
        <v>Tuesday</v>
      </c>
      <c r="H6426" s="2">
        <v>0.5747916666666667</v>
      </c>
      <c r="I6426">
        <v>16</v>
      </c>
      <c r="J6426">
        <v>16</v>
      </c>
      <c r="K6426" t="s">
        <v>170</v>
      </c>
      <c r="L6426" t="s">
        <v>12</v>
      </c>
      <c r="M6426" t="s">
        <v>90</v>
      </c>
      <c r="N6426" t="s">
        <v>91</v>
      </c>
    </row>
    <row r="6427" spans="1:14" x14ac:dyDescent="0.4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 "dddd")</f>
        <v>Tuesday</v>
      </c>
      <c r="H6427" s="2">
        <v>0.58245370370370375</v>
      </c>
      <c r="I6427">
        <v>16</v>
      </c>
      <c r="J6427">
        <v>16</v>
      </c>
      <c r="K6427" t="s">
        <v>170</v>
      </c>
      <c r="L6427" t="s">
        <v>12</v>
      </c>
      <c r="M6427" t="s">
        <v>16</v>
      </c>
      <c r="N6427" t="s">
        <v>17</v>
      </c>
    </row>
    <row r="6428" spans="1:14" x14ac:dyDescent="0.45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 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45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 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3</v>
      </c>
      <c r="M6429" t="s">
        <v>24</v>
      </c>
      <c r="N6429" t="s">
        <v>25</v>
      </c>
    </row>
    <row r="6430" spans="1:14" x14ac:dyDescent="0.45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 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2</v>
      </c>
      <c r="M6430" t="s">
        <v>13</v>
      </c>
      <c r="N6430" t="s">
        <v>14</v>
      </c>
    </row>
    <row r="6431" spans="1:14" x14ac:dyDescent="0.45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 "dddd")</f>
        <v>Tuesday</v>
      </c>
      <c r="H6431" s="2">
        <v>0.58381944444444445</v>
      </c>
      <c r="I6431">
        <v>16.75</v>
      </c>
      <c r="J6431">
        <v>16.75</v>
      </c>
      <c r="K6431" t="s">
        <v>170</v>
      </c>
      <c r="L6431" t="s">
        <v>19</v>
      </c>
      <c r="M6431" t="s">
        <v>97</v>
      </c>
      <c r="N6431" t="s">
        <v>98</v>
      </c>
    </row>
    <row r="6432" spans="1:14" x14ac:dyDescent="0.45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 "dddd")</f>
        <v>Tuesday</v>
      </c>
      <c r="H6432" s="2">
        <v>0.58381944444444445</v>
      </c>
      <c r="I6432">
        <v>16.25</v>
      </c>
      <c r="J6432">
        <v>16.25</v>
      </c>
      <c r="K6432" t="s">
        <v>170</v>
      </c>
      <c r="L6432" t="s">
        <v>23</v>
      </c>
      <c r="M6432" t="s">
        <v>110</v>
      </c>
      <c r="N6432" t="s">
        <v>111</v>
      </c>
    </row>
    <row r="6433" spans="1:14" x14ac:dyDescent="0.45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 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45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 "dddd")</f>
        <v>Tuesday</v>
      </c>
      <c r="H6434" s="2">
        <v>0.58381944444444445</v>
      </c>
      <c r="I6434">
        <v>16</v>
      </c>
      <c r="J6434">
        <v>16</v>
      </c>
      <c r="K6434" t="s">
        <v>170</v>
      </c>
      <c r="L6434" t="s">
        <v>19</v>
      </c>
      <c r="M6434" t="s">
        <v>62</v>
      </c>
      <c r="N6434" t="s">
        <v>63</v>
      </c>
    </row>
    <row r="6435" spans="1:14" x14ac:dyDescent="0.4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 "dddd")</f>
        <v>Tuesday</v>
      </c>
      <c r="H6435" s="2">
        <v>0.5849537037037037</v>
      </c>
      <c r="I6435">
        <v>16.5</v>
      </c>
      <c r="J6435">
        <v>16.5</v>
      </c>
      <c r="K6435" t="s">
        <v>170</v>
      </c>
      <c r="L6435" t="s">
        <v>23</v>
      </c>
      <c r="M6435" t="s">
        <v>35</v>
      </c>
      <c r="N6435" t="s">
        <v>36</v>
      </c>
    </row>
    <row r="6436" spans="1:14" x14ac:dyDescent="0.45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 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0</v>
      </c>
      <c r="M6436" t="s">
        <v>66</v>
      </c>
      <c r="N6436" t="s">
        <v>67</v>
      </c>
    </row>
    <row r="6437" spans="1:14" x14ac:dyDescent="0.4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 "dddd")</f>
        <v>Tuesday</v>
      </c>
      <c r="H6437" s="2">
        <v>0.58847222222222217</v>
      </c>
      <c r="I6437">
        <v>16.5</v>
      </c>
      <c r="J6437">
        <v>16.5</v>
      </c>
      <c r="K6437" t="s">
        <v>170</v>
      </c>
      <c r="L6437" t="s">
        <v>23</v>
      </c>
      <c r="M6437" t="s">
        <v>35</v>
      </c>
      <c r="N6437" t="s">
        <v>36</v>
      </c>
    </row>
    <row r="6438" spans="1:14" x14ac:dyDescent="0.45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 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0</v>
      </c>
      <c r="M6438" t="s">
        <v>66</v>
      </c>
      <c r="N6438" t="s">
        <v>67</v>
      </c>
    </row>
    <row r="6439" spans="1:14" x14ac:dyDescent="0.45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 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45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 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45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 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3</v>
      </c>
      <c r="M6441" t="s">
        <v>103</v>
      </c>
      <c r="N6441" t="s">
        <v>104</v>
      </c>
    </row>
    <row r="6442" spans="1:14" x14ac:dyDescent="0.45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 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45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 "dddd")</f>
        <v>Tuesday</v>
      </c>
      <c r="H6443" s="2">
        <v>0.59960648148148143</v>
      </c>
      <c r="I6443">
        <v>16.75</v>
      </c>
      <c r="J6443">
        <v>16.75</v>
      </c>
      <c r="K6443" t="s">
        <v>170</v>
      </c>
      <c r="L6443" t="s">
        <v>30</v>
      </c>
      <c r="M6443" t="s">
        <v>120</v>
      </c>
      <c r="N6443" t="s">
        <v>121</v>
      </c>
    </row>
    <row r="6444" spans="1:14" x14ac:dyDescent="0.45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 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2</v>
      </c>
      <c r="M6444" t="s">
        <v>13</v>
      </c>
      <c r="N6444" t="s">
        <v>14</v>
      </c>
    </row>
    <row r="6445" spans="1:14" x14ac:dyDescent="0.45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 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45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 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3</v>
      </c>
      <c r="M6446" t="s">
        <v>35</v>
      </c>
      <c r="N6446" t="s">
        <v>36</v>
      </c>
    </row>
    <row r="6447" spans="1:14" x14ac:dyDescent="0.45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 "dddd")</f>
        <v>Tuesday</v>
      </c>
      <c r="H6447" s="2">
        <v>0.59960648148148143</v>
      </c>
      <c r="I6447">
        <v>16.25</v>
      </c>
      <c r="J6447">
        <v>16.25</v>
      </c>
      <c r="K6447" t="s">
        <v>170</v>
      </c>
      <c r="L6447" t="s">
        <v>23</v>
      </c>
      <c r="M6447" t="s">
        <v>110</v>
      </c>
      <c r="N6447" t="s">
        <v>111</v>
      </c>
    </row>
    <row r="6448" spans="1:14" x14ac:dyDescent="0.45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 "dddd")</f>
        <v>Tuesday</v>
      </c>
      <c r="H6448" s="2">
        <v>0.59960648148148143</v>
      </c>
      <c r="I6448">
        <v>16</v>
      </c>
      <c r="J6448">
        <v>16</v>
      </c>
      <c r="K6448" t="s">
        <v>170</v>
      </c>
      <c r="L6448" t="s">
        <v>19</v>
      </c>
      <c r="M6448" t="s">
        <v>106</v>
      </c>
      <c r="N6448" t="s">
        <v>107</v>
      </c>
    </row>
    <row r="6449" spans="1:14" x14ac:dyDescent="0.45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 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0</v>
      </c>
      <c r="M6449" t="s">
        <v>31</v>
      </c>
      <c r="N6449" t="s">
        <v>32</v>
      </c>
    </row>
    <row r="6450" spans="1:14" x14ac:dyDescent="0.45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 "dddd")</f>
        <v>Tuesday</v>
      </c>
      <c r="H6450" s="2">
        <v>0.59960648148148143</v>
      </c>
      <c r="I6450">
        <v>16</v>
      </c>
      <c r="J6450">
        <v>16</v>
      </c>
      <c r="K6450" t="s">
        <v>170</v>
      </c>
      <c r="L6450" t="s">
        <v>19</v>
      </c>
      <c r="M6450" t="s">
        <v>62</v>
      </c>
      <c r="N6450" t="s">
        <v>63</v>
      </c>
    </row>
    <row r="6451" spans="1:14" x14ac:dyDescent="0.45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 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19</v>
      </c>
      <c r="M6451" t="s">
        <v>87</v>
      </c>
      <c r="N6451" t="s">
        <v>88</v>
      </c>
    </row>
    <row r="6452" spans="1:14" x14ac:dyDescent="0.45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 "dddd")</f>
        <v>Tuesday</v>
      </c>
      <c r="H6452" s="2">
        <v>0.60466435185185186</v>
      </c>
      <c r="I6452">
        <v>12.5</v>
      </c>
      <c r="J6452">
        <v>12.5</v>
      </c>
      <c r="K6452" t="s">
        <v>170</v>
      </c>
      <c r="L6452" t="s">
        <v>12</v>
      </c>
      <c r="M6452" t="s">
        <v>74</v>
      </c>
      <c r="N6452" t="s">
        <v>75</v>
      </c>
    </row>
    <row r="6453" spans="1:14" x14ac:dyDescent="0.45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 "dddd")</f>
        <v>Tuesday</v>
      </c>
      <c r="H6453" s="2">
        <v>0.61776620370370372</v>
      </c>
      <c r="I6453">
        <v>16.5</v>
      </c>
      <c r="J6453">
        <v>16.5</v>
      </c>
      <c r="K6453" t="s">
        <v>170</v>
      </c>
      <c r="L6453" t="s">
        <v>23</v>
      </c>
      <c r="M6453" t="s">
        <v>84</v>
      </c>
      <c r="N6453" t="s">
        <v>85</v>
      </c>
    </row>
    <row r="6454" spans="1:14" x14ac:dyDescent="0.45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 "dddd")</f>
        <v>Tuesday</v>
      </c>
      <c r="H6454" s="2">
        <v>0.64209490740740738</v>
      </c>
      <c r="I6454">
        <v>16</v>
      </c>
      <c r="J6454">
        <v>16</v>
      </c>
      <c r="K6454" t="s">
        <v>170</v>
      </c>
      <c r="L6454" t="s">
        <v>19</v>
      </c>
      <c r="M6454" t="s">
        <v>48</v>
      </c>
      <c r="N6454" t="s">
        <v>49</v>
      </c>
    </row>
    <row r="6455" spans="1:14" x14ac:dyDescent="0.45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 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45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 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45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 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45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 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2</v>
      </c>
      <c r="M6458" t="s">
        <v>51</v>
      </c>
      <c r="N6458" t="s">
        <v>52</v>
      </c>
    </row>
    <row r="6459" spans="1:14" x14ac:dyDescent="0.45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 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45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 "dddd")</f>
        <v>Tuesday</v>
      </c>
      <c r="H6460" s="2">
        <v>0.64311342592592591</v>
      </c>
      <c r="I6460">
        <v>16.5</v>
      </c>
      <c r="J6460">
        <v>16.5</v>
      </c>
      <c r="K6460" t="s">
        <v>170</v>
      </c>
      <c r="L6460" t="s">
        <v>23</v>
      </c>
      <c r="M6460" t="s">
        <v>44</v>
      </c>
      <c r="N6460" t="s">
        <v>45</v>
      </c>
    </row>
    <row r="6461" spans="1:14" x14ac:dyDescent="0.45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 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0</v>
      </c>
      <c r="M6461" t="s">
        <v>31</v>
      </c>
      <c r="N6461" t="s">
        <v>32</v>
      </c>
    </row>
    <row r="6462" spans="1:14" x14ac:dyDescent="0.45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 "dddd")</f>
        <v>Tuesday</v>
      </c>
      <c r="H6462" s="2">
        <v>0.66722222222222227</v>
      </c>
      <c r="I6462">
        <v>16.75</v>
      </c>
      <c r="J6462">
        <v>16.75</v>
      </c>
      <c r="K6462" t="s">
        <v>170</v>
      </c>
      <c r="L6462" t="s">
        <v>30</v>
      </c>
      <c r="M6462" t="s">
        <v>78</v>
      </c>
      <c r="N6462" t="s">
        <v>79</v>
      </c>
    </row>
    <row r="6463" spans="1:14" x14ac:dyDescent="0.45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 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45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 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45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 "dddd")</f>
        <v>Tuesday</v>
      </c>
      <c r="H6465" s="2">
        <v>0.70339120370370367</v>
      </c>
      <c r="I6465">
        <v>16.75</v>
      </c>
      <c r="J6465">
        <v>16.75</v>
      </c>
      <c r="K6465" t="s">
        <v>170</v>
      </c>
      <c r="L6465" t="s">
        <v>30</v>
      </c>
      <c r="M6465" t="s">
        <v>120</v>
      </c>
      <c r="N6465" t="s">
        <v>121</v>
      </c>
    </row>
    <row r="6466" spans="1:14" x14ac:dyDescent="0.45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 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19</v>
      </c>
      <c r="M6466" t="s">
        <v>59</v>
      </c>
      <c r="N6466" t="s">
        <v>60</v>
      </c>
    </row>
    <row r="6467" spans="1:14" x14ac:dyDescent="0.45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 "dddd")</f>
        <v>Tuesday</v>
      </c>
      <c r="H6467" s="2">
        <v>0.70579861111111108</v>
      </c>
      <c r="I6467">
        <v>16.25</v>
      </c>
      <c r="J6467">
        <v>16.25</v>
      </c>
      <c r="K6467" t="s">
        <v>170</v>
      </c>
      <c r="L6467" t="s">
        <v>23</v>
      </c>
      <c r="M6467" t="s">
        <v>93</v>
      </c>
      <c r="N6467" t="s">
        <v>94</v>
      </c>
    </row>
    <row r="6468" spans="1:14" x14ac:dyDescent="0.45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 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45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 "dddd")</f>
        <v>Tuesday</v>
      </c>
      <c r="H6469" s="2">
        <v>0.70579861111111108</v>
      </c>
      <c r="I6469">
        <v>25.5</v>
      </c>
      <c r="J6469">
        <v>25.5</v>
      </c>
      <c r="K6469" t="s">
        <v>212</v>
      </c>
      <c r="L6469" t="s">
        <v>12</v>
      </c>
      <c r="M6469" t="s">
        <v>41</v>
      </c>
      <c r="N6469" t="s">
        <v>42</v>
      </c>
    </row>
    <row r="6470" spans="1:14" x14ac:dyDescent="0.45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 "dddd")</f>
        <v>Tuesday</v>
      </c>
      <c r="H6470" s="2">
        <v>0.70991898148148147</v>
      </c>
      <c r="I6470">
        <v>16.75</v>
      </c>
      <c r="J6470">
        <v>16.75</v>
      </c>
      <c r="K6470" t="s">
        <v>170</v>
      </c>
      <c r="L6470" t="s">
        <v>30</v>
      </c>
      <c r="M6470" t="s">
        <v>78</v>
      </c>
      <c r="N6470" t="s">
        <v>79</v>
      </c>
    </row>
    <row r="6471" spans="1:14" x14ac:dyDescent="0.45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 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45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 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45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 "dddd")</f>
        <v>Tuesday</v>
      </c>
      <c r="H6473" s="2">
        <v>0.72839120370370369</v>
      </c>
      <c r="I6473">
        <v>16</v>
      </c>
      <c r="J6473">
        <v>16</v>
      </c>
      <c r="K6473" t="s">
        <v>170</v>
      </c>
      <c r="L6473" t="s">
        <v>19</v>
      </c>
      <c r="M6473" t="s">
        <v>27</v>
      </c>
      <c r="N6473" t="s">
        <v>28</v>
      </c>
    </row>
    <row r="6474" spans="1:14" x14ac:dyDescent="0.4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 "dddd")</f>
        <v>Tuesday</v>
      </c>
      <c r="H6474" s="2">
        <v>0.72965277777777782</v>
      </c>
      <c r="I6474">
        <v>16</v>
      </c>
      <c r="J6474">
        <v>16</v>
      </c>
      <c r="K6474" t="s">
        <v>170</v>
      </c>
      <c r="L6474" t="s">
        <v>12</v>
      </c>
      <c r="M6474" t="s">
        <v>16</v>
      </c>
      <c r="N6474" t="s">
        <v>17</v>
      </c>
    </row>
    <row r="6475" spans="1:14" x14ac:dyDescent="0.45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 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45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 "dddd")</f>
        <v>Tuesday</v>
      </c>
      <c r="H6476" s="2">
        <v>0.73135416666666664</v>
      </c>
      <c r="I6476">
        <v>16</v>
      </c>
      <c r="J6476">
        <v>16</v>
      </c>
      <c r="K6476" t="s">
        <v>170</v>
      </c>
      <c r="L6476" t="s">
        <v>19</v>
      </c>
      <c r="M6476" t="s">
        <v>48</v>
      </c>
      <c r="N6476" t="s">
        <v>49</v>
      </c>
    </row>
    <row r="6477" spans="1:14" x14ac:dyDescent="0.45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 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2</v>
      </c>
      <c r="M6477" t="s">
        <v>13</v>
      </c>
      <c r="N6477" t="s">
        <v>14</v>
      </c>
    </row>
    <row r="6478" spans="1:14" x14ac:dyDescent="0.45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 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45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 "dddd")</f>
        <v>Tuesday</v>
      </c>
      <c r="H6479" s="2">
        <v>0.7337731481481482</v>
      </c>
      <c r="I6479">
        <v>16.75</v>
      </c>
      <c r="J6479">
        <v>16.75</v>
      </c>
      <c r="K6479" t="s">
        <v>170</v>
      </c>
      <c r="L6479" t="s">
        <v>30</v>
      </c>
      <c r="M6479" t="s">
        <v>38</v>
      </c>
      <c r="N6479" t="s">
        <v>39</v>
      </c>
    </row>
    <row r="6480" spans="1:14" x14ac:dyDescent="0.45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 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45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 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45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 "dddd")</f>
        <v>Tuesday</v>
      </c>
      <c r="H6482" s="2">
        <v>0.74707175925925928</v>
      </c>
      <c r="I6482">
        <v>16.5</v>
      </c>
      <c r="J6482">
        <v>16.5</v>
      </c>
      <c r="K6482" t="s">
        <v>170</v>
      </c>
      <c r="L6482" t="s">
        <v>23</v>
      </c>
      <c r="M6482" t="s">
        <v>24</v>
      </c>
      <c r="N6482" t="s">
        <v>25</v>
      </c>
    </row>
    <row r="6483" spans="1:14" x14ac:dyDescent="0.45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 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2</v>
      </c>
      <c r="M6483" t="s">
        <v>13</v>
      </c>
      <c r="N6483" t="s">
        <v>14</v>
      </c>
    </row>
    <row r="6484" spans="1:14" x14ac:dyDescent="0.45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 "dddd")</f>
        <v>Tuesday</v>
      </c>
      <c r="H6484" s="2">
        <v>0.75672453703703701</v>
      </c>
      <c r="I6484">
        <v>16</v>
      </c>
      <c r="J6484">
        <v>16</v>
      </c>
      <c r="K6484" t="s">
        <v>170</v>
      </c>
      <c r="L6484" t="s">
        <v>12</v>
      </c>
      <c r="M6484" t="s">
        <v>51</v>
      </c>
      <c r="N6484" t="s">
        <v>52</v>
      </c>
    </row>
    <row r="6485" spans="1:14" x14ac:dyDescent="0.45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 "dddd")</f>
        <v>Tuesday</v>
      </c>
      <c r="H6485" s="2">
        <v>0.77738425925925925</v>
      </c>
      <c r="I6485">
        <v>16.25</v>
      </c>
      <c r="J6485">
        <v>16.25</v>
      </c>
      <c r="K6485" t="s">
        <v>170</v>
      </c>
      <c r="L6485" t="s">
        <v>23</v>
      </c>
      <c r="M6485" t="s">
        <v>93</v>
      </c>
      <c r="N6485" t="s">
        <v>94</v>
      </c>
    </row>
    <row r="6486" spans="1:14" x14ac:dyDescent="0.45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 "dddd")</f>
        <v>Tuesday</v>
      </c>
      <c r="H6486" s="2">
        <v>0.77738425925925925</v>
      </c>
      <c r="I6486">
        <v>12.5</v>
      </c>
      <c r="J6486">
        <v>12.5</v>
      </c>
      <c r="K6486" t="s">
        <v>170</v>
      </c>
      <c r="L6486" t="s">
        <v>12</v>
      </c>
      <c r="M6486" t="s">
        <v>74</v>
      </c>
      <c r="N6486" t="s">
        <v>75</v>
      </c>
    </row>
    <row r="6487" spans="1:14" x14ac:dyDescent="0.45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 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2</v>
      </c>
      <c r="M6487" t="s">
        <v>41</v>
      </c>
      <c r="N6487" t="s">
        <v>42</v>
      </c>
    </row>
    <row r="6488" spans="1:14" x14ac:dyDescent="0.45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 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0</v>
      </c>
      <c r="M6488" t="s">
        <v>66</v>
      </c>
      <c r="N6488" t="s">
        <v>67</v>
      </c>
    </row>
    <row r="6489" spans="1:14" x14ac:dyDescent="0.45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 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3</v>
      </c>
      <c r="M6489" t="s">
        <v>24</v>
      </c>
      <c r="N6489" t="s">
        <v>25</v>
      </c>
    </row>
    <row r="6490" spans="1:14" x14ac:dyDescent="0.4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 "dddd")</f>
        <v>Tuesday</v>
      </c>
      <c r="H6490" s="2">
        <v>0.79412037037037042</v>
      </c>
      <c r="I6490">
        <v>13.25</v>
      </c>
      <c r="J6490">
        <v>13.25</v>
      </c>
      <c r="K6490" t="s">
        <v>170</v>
      </c>
      <c r="L6490" t="s">
        <v>12</v>
      </c>
      <c r="M6490" t="s">
        <v>13</v>
      </c>
      <c r="N6490" t="s">
        <v>14</v>
      </c>
    </row>
    <row r="6491" spans="1:14" x14ac:dyDescent="0.45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 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45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 "dddd")</f>
        <v>Tuesday</v>
      </c>
      <c r="H6492" s="2">
        <v>0.81025462962962957</v>
      </c>
      <c r="I6492">
        <v>16.25</v>
      </c>
      <c r="J6492">
        <v>16.25</v>
      </c>
      <c r="K6492" t="s">
        <v>170</v>
      </c>
      <c r="L6492" t="s">
        <v>23</v>
      </c>
      <c r="M6492" t="s">
        <v>110</v>
      </c>
      <c r="N6492" t="s">
        <v>111</v>
      </c>
    </row>
    <row r="6493" spans="1:14" x14ac:dyDescent="0.45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 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45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 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19</v>
      </c>
      <c r="M6494" t="s">
        <v>20</v>
      </c>
      <c r="N6494" t="s">
        <v>21</v>
      </c>
    </row>
    <row r="6495" spans="1:14" x14ac:dyDescent="0.45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 "dddd")</f>
        <v>Tuesday</v>
      </c>
      <c r="H6495" s="2">
        <v>0.82413194444444449</v>
      </c>
      <c r="I6495">
        <v>16.5</v>
      </c>
      <c r="J6495">
        <v>16.5</v>
      </c>
      <c r="K6495" t="s">
        <v>170</v>
      </c>
      <c r="L6495" t="s">
        <v>23</v>
      </c>
      <c r="M6495" t="s">
        <v>24</v>
      </c>
      <c r="N6495" t="s">
        <v>25</v>
      </c>
    </row>
    <row r="6496" spans="1:14" x14ac:dyDescent="0.45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 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3</v>
      </c>
      <c r="M6496" t="s">
        <v>110</v>
      </c>
      <c r="N6496" t="s">
        <v>111</v>
      </c>
    </row>
    <row r="6497" spans="1:14" x14ac:dyDescent="0.45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 "dddd")</f>
        <v>Tuesday</v>
      </c>
      <c r="H6497" s="2">
        <v>0.82413194444444449</v>
      </c>
      <c r="I6497">
        <v>25.5</v>
      </c>
      <c r="J6497">
        <v>25.5</v>
      </c>
      <c r="K6497" t="s">
        <v>212</v>
      </c>
      <c r="L6497" t="s">
        <v>12</v>
      </c>
      <c r="M6497" t="s">
        <v>41</v>
      </c>
      <c r="N6497" t="s">
        <v>42</v>
      </c>
    </row>
    <row r="6498" spans="1:14" x14ac:dyDescent="0.45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 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45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 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45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 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19</v>
      </c>
      <c r="M6500" t="s">
        <v>87</v>
      </c>
      <c r="N6500" t="s">
        <v>88</v>
      </c>
    </row>
    <row r="6501" spans="1:14" x14ac:dyDescent="0.45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 "dddd")</f>
        <v>Tuesday</v>
      </c>
      <c r="H6501" s="2">
        <v>0.83537037037037032</v>
      </c>
      <c r="I6501">
        <v>12.5</v>
      </c>
      <c r="J6501">
        <v>12.5</v>
      </c>
      <c r="K6501" t="s">
        <v>170</v>
      </c>
      <c r="L6501" t="s">
        <v>12</v>
      </c>
      <c r="M6501" t="s">
        <v>74</v>
      </c>
      <c r="N6501" t="s">
        <v>75</v>
      </c>
    </row>
    <row r="6502" spans="1:14" x14ac:dyDescent="0.45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 "dddd")</f>
        <v>Tuesday</v>
      </c>
      <c r="H6502" s="2">
        <v>0.83537037037037032</v>
      </c>
      <c r="I6502">
        <v>16.5</v>
      </c>
      <c r="J6502">
        <v>16.5</v>
      </c>
      <c r="K6502" t="s">
        <v>170</v>
      </c>
      <c r="L6502" t="s">
        <v>23</v>
      </c>
      <c r="M6502" t="s">
        <v>103</v>
      </c>
      <c r="N6502" t="s">
        <v>104</v>
      </c>
    </row>
    <row r="6503" spans="1:14" x14ac:dyDescent="0.45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 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0</v>
      </c>
      <c r="M6503" t="s">
        <v>70</v>
      </c>
      <c r="N6503" t="s">
        <v>71</v>
      </c>
    </row>
    <row r="6504" spans="1:14" x14ac:dyDescent="0.45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 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0</v>
      </c>
      <c r="M6504" t="s">
        <v>78</v>
      </c>
      <c r="N6504" t="s">
        <v>79</v>
      </c>
    </row>
    <row r="6505" spans="1:14" x14ac:dyDescent="0.4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 "dddd")</f>
        <v>Tuesday</v>
      </c>
      <c r="H6505" s="2">
        <v>0.83621527777777782</v>
      </c>
      <c r="I6505">
        <v>16</v>
      </c>
      <c r="J6505">
        <v>16</v>
      </c>
      <c r="K6505" t="s">
        <v>170</v>
      </c>
      <c r="L6505" t="s">
        <v>12</v>
      </c>
      <c r="M6505" t="s">
        <v>16</v>
      </c>
      <c r="N6505" t="s">
        <v>17</v>
      </c>
    </row>
    <row r="6506" spans="1:14" x14ac:dyDescent="0.45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 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45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 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2</v>
      </c>
      <c r="M6507" t="s">
        <v>90</v>
      </c>
      <c r="N6507" t="s">
        <v>91</v>
      </c>
    </row>
    <row r="6508" spans="1:14" x14ac:dyDescent="0.45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 "dddd")</f>
        <v>Tuesday</v>
      </c>
      <c r="H6508" s="2">
        <v>0.87481481481481482</v>
      </c>
      <c r="I6508">
        <v>16.75</v>
      </c>
      <c r="J6508">
        <v>16.75</v>
      </c>
      <c r="K6508" t="s">
        <v>170</v>
      </c>
      <c r="L6508" t="s">
        <v>30</v>
      </c>
      <c r="M6508" t="s">
        <v>78</v>
      </c>
      <c r="N6508" t="s">
        <v>79</v>
      </c>
    </row>
    <row r="6509" spans="1:14" x14ac:dyDescent="0.45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 "dddd")</f>
        <v>Tuesday</v>
      </c>
      <c r="H6509" s="2">
        <v>0.87481481481481482</v>
      </c>
      <c r="I6509">
        <v>16.5</v>
      </c>
      <c r="J6509">
        <v>16.5</v>
      </c>
      <c r="K6509" t="s">
        <v>170</v>
      </c>
      <c r="L6509" t="s">
        <v>23</v>
      </c>
      <c r="M6509" t="s">
        <v>103</v>
      </c>
      <c r="N6509" t="s">
        <v>104</v>
      </c>
    </row>
    <row r="6510" spans="1:14" x14ac:dyDescent="0.45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 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3</v>
      </c>
      <c r="M6510" t="s">
        <v>56</v>
      </c>
      <c r="N6510" t="s">
        <v>57</v>
      </c>
    </row>
    <row r="6511" spans="1:14" x14ac:dyDescent="0.45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 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45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 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45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 "dddd")</f>
        <v>Tuesday</v>
      </c>
      <c r="H6513" s="2">
        <v>0.89619212962962957</v>
      </c>
      <c r="I6513">
        <v>14.5</v>
      </c>
      <c r="J6513">
        <v>14.5</v>
      </c>
      <c r="K6513" t="s">
        <v>170</v>
      </c>
      <c r="L6513" t="s">
        <v>12</v>
      </c>
      <c r="M6513" t="s">
        <v>126</v>
      </c>
      <c r="N6513" t="s">
        <v>127</v>
      </c>
    </row>
    <row r="6514" spans="1:14" x14ac:dyDescent="0.45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 "dddd")</f>
        <v>Tuesday</v>
      </c>
      <c r="H6514" s="2">
        <v>0.91048611111111111</v>
      </c>
      <c r="I6514">
        <v>16.75</v>
      </c>
      <c r="J6514">
        <v>16.75</v>
      </c>
      <c r="K6514" t="s">
        <v>170</v>
      </c>
      <c r="L6514" t="s">
        <v>30</v>
      </c>
      <c r="M6514" t="s">
        <v>38</v>
      </c>
      <c r="N6514" t="s">
        <v>39</v>
      </c>
    </row>
    <row r="6515" spans="1:14" x14ac:dyDescent="0.45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 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2</v>
      </c>
      <c r="M6515" t="s">
        <v>16</v>
      </c>
      <c r="N6515" t="s">
        <v>17</v>
      </c>
    </row>
    <row r="6516" spans="1:14" x14ac:dyDescent="0.45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 "dddd")</f>
        <v>Tuesday</v>
      </c>
      <c r="H6516" s="2">
        <v>0.91048611111111111</v>
      </c>
      <c r="I6516">
        <v>16.5</v>
      </c>
      <c r="J6516">
        <v>16.5</v>
      </c>
      <c r="K6516" t="s">
        <v>170</v>
      </c>
      <c r="L6516" t="s">
        <v>23</v>
      </c>
      <c r="M6516" t="s">
        <v>24</v>
      </c>
      <c r="N6516" t="s">
        <v>25</v>
      </c>
    </row>
    <row r="6517" spans="1:14" x14ac:dyDescent="0.4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 "dddd")</f>
        <v>Tuesday</v>
      </c>
      <c r="H6517" s="2">
        <v>0.92113425925925929</v>
      </c>
      <c r="I6517">
        <v>16</v>
      </c>
      <c r="J6517">
        <v>16</v>
      </c>
      <c r="K6517" t="s">
        <v>170</v>
      </c>
      <c r="L6517" t="s">
        <v>12</v>
      </c>
      <c r="M6517" t="s">
        <v>16</v>
      </c>
      <c r="N6517" t="s">
        <v>17</v>
      </c>
    </row>
    <row r="6518" spans="1:14" x14ac:dyDescent="0.45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 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2</v>
      </c>
      <c r="M6518" t="s">
        <v>13</v>
      </c>
      <c r="N6518" t="s">
        <v>14</v>
      </c>
    </row>
    <row r="6519" spans="1:14" x14ac:dyDescent="0.45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 "dddd")</f>
        <v>Tuesday</v>
      </c>
      <c r="H6519" s="2">
        <v>0.93071759259259257</v>
      </c>
      <c r="I6519">
        <v>16.75</v>
      </c>
      <c r="J6519">
        <v>16.75</v>
      </c>
      <c r="K6519" t="s">
        <v>170</v>
      </c>
      <c r="L6519" t="s">
        <v>30</v>
      </c>
      <c r="M6519" t="s">
        <v>38</v>
      </c>
      <c r="N6519" t="s">
        <v>39</v>
      </c>
    </row>
    <row r="6520" spans="1:14" x14ac:dyDescent="0.45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 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2</v>
      </c>
      <c r="M6520" t="s">
        <v>51</v>
      </c>
      <c r="N6520" t="s">
        <v>52</v>
      </c>
    </row>
    <row r="6521" spans="1:14" x14ac:dyDescent="0.45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 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3</v>
      </c>
      <c r="M6521" t="s">
        <v>24</v>
      </c>
      <c r="N6521" t="s">
        <v>25</v>
      </c>
    </row>
    <row r="6522" spans="1:14" x14ac:dyDescent="0.45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 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0</v>
      </c>
      <c r="M6522" t="s">
        <v>38</v>
      </c>
      <c r="N6522" t="s">
        <v>39</v>
      </c>
    </row>
    <row r="6523" spans="1:14" x14ac:dyDescent="0.45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 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0</v>
      </c>
      <c r="M6523" t="s">
        <v>70</v>
      </c>
      <c r="N6523" t="s">
        <v>71</v>
      </c>
    </row>
    <row r="6524" spans="1:14" x14ac:dyDescent="0.45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 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19</v>
      </c>
      <c r="M6524" t="s">
        <v>87</v>
      </c>
      <c r="N6524" t="s">
        <v>88</v>
      </c>
    </row>
    <row r="6525" spans="1:14" x14ac:dyDescent="0.45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 "dddd")</f>
        <v>Wednesday</v>
      </c>
      <c r="H6525" s="2">
        <v>0.47384259259259259</v>
      </c>
      <c r="I6525">
        <v>16.75</v>
      </c>
      <c r="J6525">
        <v>16.75</v>
      </c>
      <c r="K6525" t="s">
        <v>170</v>
      </c>
      <c r="L6525" t="s">
        <v>30</v>
      </c>
      <c r="M6525" t="s">
        <v>120</v>
      </c>
      <c r="N6525" t="s">
        <v>121</v>
      </c>
    </row>
    <row r="6526" spans="1:14" x14ac:dyDescent="0.45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 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0</v>
      </c>
      <c r="M6526" t="s">
        <v>66</v>
      </c>
      <c r="N6526" t="s">
        <v>67</v>
      </c>
    </row>
    <row r="6527" spans="1:14" x14ac:dyDescent="0.45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 "dddd")</f>
        <v>Wednesday</v>
      </c>
      <c r="H6527" s="2">
        <v>0.47384259259259259</v>
      </c>
      <c r="I6527">
        <v>16.75</v>
      </c>
      <c r="J6527">
        <v>16.75</v>
      </c>
      <c r="K6527" t="s">
        <v>170</v>
      </c>
      <c r="L6527" t="s">
        <v>30</v>
      </c>
      <c r="M6527" t="s">
        <v>66</v>
      </c>
      <c r="N6527" t="s">
        <v>67</v>
      </c>
    </row>
    <row r="6528" spans="1:14" x14ac:dyDescent="0.45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 "dddd")</f>
        <v>Wednesday</v>
      </c>
      <c r="H6528" s="2">
        <v>0.47384259259259259</v>
      </c>
      <c r="I6528">
        <v>16</v>
      </c>
      <c r="J6528">
        <v>32</v>
      </c>
      <c r="K6528" t="s">
        <v>170</v>
      </c>
      <c r="L6528" t="s">
        <v>19</v>
      </c>
      <c r="M6528" t="s">
        <v>106</v>
      </c>
      <c r="N6528" t="s">
        <v>107</v>
      </c>
    </row>
    <row r="6529" spans="1:14" x14ac:dyDescent="0.45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 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0</v>
      </c>
      <c r="M6529" t="s">
        <v>31</v>
      </c>
      <c r="N6529" t="s">
        <v>32</v>
      </c>
    </row>
    <row r="6530" spans="1:14" x14ac:dyDescent="0.45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 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45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 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45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 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2</v>
      </c>
      <c r="M6532" t="s">
        <v>13</v>
      </c>
      <c r="N6532" t="s">
        <v>14</v>
      </c>
    </row>
    <row r="6533" spans="1:14" x14ac:dyDescent="0.45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 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3</v>
      </c>
      <c r="M6533" t="s">
        <v>24</v>
      </c>
      <c r="N6533" t="s">
        <v>25</v>
      </c>
    </row>
    <row r="6534" spans="1:14" x14ac:dyDescent="0.45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 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19</v>
      </c>
      <c r="M6534" t="s">
        <v>27</v>
      </c>
      <c r="N6534" t="s">
        <v>28</v>
      </c>
    </row>
    <row r="6535" spans="1:14" x14ac:dyDescent="0.45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 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45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 "dddd")</f>
        <v>Wednesday</v>
      </c>
      <c r="H6536" s="2">
        <v>0.49664351851851851</v>
      </c>
      <c r="I6536">
        <v>16.75</v>
      </c>
      <c r="J6536">
        <v>16.75</v>
      </c>
      <c r="K6536" t="s">
        <v>170</v>
      </c>
      <c r="L6536" t="s">
        <v>30</v>
      </c>
      <c r="M6536" t="s">
        <v>70</v>
      </c>
      <c r="N6536" t="s">
        <v>71</v>
      </c>
    </row>
    <row r="6537" spans="1:14" x14ac:dyDescent="0.45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 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45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 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45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 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45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 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0</v>
      </c>
      <c r="M6540" t="s">
        <v>70</v>
      </c>
      <c r="N6540" t="s">
        <v>71</v>
      </c>
    </row>
    <row r="6541" spans="1:14" x14ac:dyDescent="0.45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 "dddd")</f>
        <v>Wednesday</v>
      </c>
      <c r="H6541" s="2">
        <v>0.50484953703703705</v>
      </c>
      <c r="I6541">
        <v>16.75</v>
      </c>
      <c r="J6541">
        <v>16.75</v>
      </c>
      <c r="K6541" t="s">
        <v>170</v>
      </c>
      <c r="L6541" t="s">
        <v>30</v>
      </c>
      <c r="M6541" t="s">
        <v>70</v>
      </c>
      <c r="N6541" t="s">
        <v>71</v>
      </c>
    </row>
    <row r="6542" spans="1:14" x14ac:dyDescent="0.45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 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19</v>
      </c>
      <c r="M6542" t="s">
        <v>87</v>
      </c>
      <c r="N6542" t="s">
        <v>88</v>
      </c>
    </row>
    <row r="6543" spans="1:14" x14ac:dyDescent="0.45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 "dddd")</f>
        <v>Wednesday</v>
      </c>
      <c r="H6543" s="2">
        <v>0.50484953703703705</v>
      </c>
      <c r="I6543">
        <v>14.75</v>
      </c>
      <c r="J6543">
        <v>14.75</v>
      </c>
      <c r="K6543" t="s">
        <v>170</v>
      </c>
      <c r="L6543" t="s">
        <v>19</v>
      </c>
      <c r="M6543" t="s">
        <v>87</v>
      </c>
      <c r="N6543" t="s">
        <v>88</v>
      </c>
    </row>
    <row r="6544" spans="1:14" x14ac:dyDescent="0.45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 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45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 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3</v>
      </c>
      <c r="M6545" t="s">
        <v>24</v>
      </c>
      <c r="N6545" t="s">
        <v>25</v>
      </c>
    </row>
    <row r="6546" spans="1:14" x14ac:dyDescent="0.45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 "dddd")</f>
        <v>Wednesday</v>
      </c>
      <c r="H6546" s="2">
        <v>0.50484953703703705</v>
      </c>
      <c r="I6546">
        <v>16</v>
      </c>
      <c r="J6546">
        <v>16</v>
      </c>
      <c r="K6546" t="s">
        <v>170</v>
      </c>
      <c r="L6546" t="s">
        <v>19</v>
      </c>
      <c r="M6546" t="s">
        <v>100</v>
      </c>
      <c r="N6546" t="s">
        <v>101</v>
      </c>
    </row>
    <row r="6547" spans="1:14" x14ac:dyDescent="0.45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 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45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 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45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 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45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 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4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 "dddd")</f>
        <v>Wednesday</v>
      </c>
      <c r="H6551" s="2">
        <v>0.51390046296296299</v>
      </c>
      <c r="I6551">
        <v>16</v>
      </c>
      <c r="J6551">
        <v>16</v>
      </c>
      <c r="K6551" t="s">
        <v>170</v>
      </c>
      <c r="L6551" t="s">
        <v>12</v>
      </c>
      <c r="M6551" t="s">
        <v>16</v>
      </c>
      <c r="N6551" t="s">
        <v>17</v>
      </c>
    </row>
    <row r="6552" spans="1:14" x14ac:dyDescent="0.45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 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45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 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45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 "dddd")</f>
        <v>Wednesday</v>
      </c>
      <c r="H6554" s="2">
        <v>0.51755787037037038</v>
      </c>
      <c r="I6554">
        <v>16.5</v>
      </c>
      <c r="J6554">
        <v>16.5</v>
      </c>
      <c r="K6554" t="s">
        <v>170</v>
      </c>
      <c r="L6554" t="s">
        <v>23</v>
      </c>
      <c r="M6554" t="s">
        <v>84</v>
      </c>
      <c r="N6554" t="s">
        <v>85</v>
      </c>
    </row>
    <row r="6555" spans="1:14" x14ac:dyDescent="0.45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 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45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 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0</v>
      </c>
      <c r="M6556" t="s">
        <v>31</v>
      </c>
      <c r="N6556" t="s">
        <v>32</v>
      </c>
    </row>
    <row r="6557" spans="1:14" x14ac:dyDescent="0.45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 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4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 "dddd")</f>
        <v>Wednesday</v>
      </c>
      <c r="H6558" s="2">
        <v>0.54222222222222227</v>
      </c>
      <c r="I6558">
        <v>16.5</v>
      </c>
      <c r="J6558">
        <v>16.5</v>
      </c>
      <c r="K6558" t="s">
        <v>170</v>
      </c>
      <c r="L6558" t="s">
        <v>23</v>
      </c>
      <c r="M6558" t="s">
        <v>35</v>
      </c>
      <c r="N6558" t="s">
        <v>36</v>
      </c>
    </row>
    <row r="6559" spans="1:14" x14ac:dyDescent="0.45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 "dddd")</f>
        <v>Wednesday</v>
      </c>
      <c r="H6559" s="2">
        <v>0.54473379629629626</v>
      </c>
      <c r="I6559">
        <v>16</v>
      </c>
      <c r="J6559">
        <v>16</v>
      </c>
      <c r="K6559" t="s">
        <v>170</v>
      </c>
      <c r="L6559" t="s">
        <v>12</v>
      </c>
      <c r="M6559" t="s">
        <v>90</v>
      </c>
      <c r="N6559" t="s">
        <v>91</v>
      </c>
    </row>
    <row r="6560" spans="1:14" x14ac:dyDescent="0.45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 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2</v>
      </c>
      <c r="M6560" t="s">
        <v>74</v>
      </c>
      <c r="N6560" t="s">
        <v>75</v>
      </c>
    </row>
    <row r="6561" spans="1:14" x14ac:dyDescent="0.45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 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3</v>
      </c>
      <c r="M6561" t="s">
        <v>56</v>
      </c>
      <c r="N6561" t="s">
        <v>57</v>
      </c>
    </row>
    <row r="6562" spans="1:14" x14ac:dyDescent="0.45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 "dddd")</f>
        <v>Wednesday</v>
      </c>
      <c r="H6562" s="2">
        <v>0.54473379629629626</v>
      </c>
      <c r="I6562">
        <v>16.5</v>
      </c>
      <c r="J6562">
        <v>16.5</v>
      </c>
      <c r="K6562" t="s">
        <v>170</v>
      </c>
      <c r="L6562" t="s">
        <v>23</v>
      </c>
      <c r="M6562" t="s">
        <v>44</v>
      </c>
      <c r="N6562" t="s">
        <v>45</v>
      </c>
    </row>
    <row r="6563" spans="1:14" x14ac:dyDescent="0.45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 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0</v>
      </c>
      <c r="M6563" t="s">
        <v>31</v>
      </c>
      <c r="N6563" t="s">
        <v>32</v>
      </c>
    </row>
    <row r="6564" spans="1:14" x14ac:dyDescent="0.45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 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19</v>
      </c>
      <c r="M6564" t="s">
        <v>62</v>
      </c>
      <c r="N6564" t="s">
        <v>63</v>
      </c>
    </row>
    <row r="6565" spans="1:14" x14ac:dyDescent="0.45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 "dddd")</f>
        <v>Wednesday</v>
      </c>
      <c r="H6565" s="2">
        <v>0.54874999999999996</v>
      </c>
      <c r="I6565">
        <v>16.5</v>
      </c>
      <c r="J6565">
        <v>16.5</v>
      </c>
      <c r="K6565" t="s">
        <v>170</v>
      </c>
      <c r="L6565" t="s">
        <v>23</v>
      </c>
      <c r="M6565" t="s">
        <v>84</v>
      </c>
      <c r="N6565" t="s">
        <v>85</v>
      </c>
    </row>
    <row r="6566" spans="1:14" x14ac:dyDescent="0.45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 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2</v>
      </c>
      <c r="M6566" t="s">
        <v>13</v>
      </c>
      <c r="N6566" t="s">
        <v>14</v>
      </c>
    </row>
    <row r="6567" spans="1:14" x14ac:dyDescent="0.45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 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45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 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2</v>
      </c>
      <c r="M6568" t="s">
        <v>74</v>
      </c>
      <c r="N6568" t="s">
        <v>75</v>
      </c>
    </row>
    <row r="6569" spans="1:14" x14ac:dyDescent="0.45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 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45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 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19</v>
      </c>
      <c r="M6570" t="s">
        <v>106</v>
      </c>
      <c r="N6570" t="s">
        <v>107</v>
      </c>
    </row>
    <row r="6571" spans="1:14" x14ac:dyDescent="0.4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 "dddd")</f>
        <v>Wednesday</v>
      </c>
      <c r="H6571" s="2">
        <v>0.56584490740740745</v>
      </c>
      <c r="I6571">
        <v>16.5</v>
      </c>
      <c r="J6571">
        <v>16.5</v>
      </c>
      <c r="K6571" t="s">
        <v>170</v>
      </c>
      <c r="L6571" t="s">
        <v>23</v>
      </c>
      <c r="M6571" t="s">
        <v>35</v>
      </c>
      <c r="N6571" t="s">
        <v>36</v>
      </c>
    </row>
    <row r="6572" spans="1:14" x14ac:dyDescent="0.45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 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45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 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19</v>
      </c>
      <c r="M6573" t="s">
        <v>20</v>
      </c>
      <c r="N6573" t="s">
        <v>21</v>
      </c>
    </row>
    <row r="6574" spans="1:14" x14ac:dyDescent="0.45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 "dddd")</f>
        <v>Wednesday</v>
      </c>
      <c r="H6574" s="2">
        <v>0.57724537037037038</v>
      </c>
      <c r="I6574">
        <v>16</v>
      </c>
      <c r="J6574">
        <v>16</v>
      </c>
      <c r="K6574" t="s">
        <v>170</v>
      </c>
      <c r="L6574" t="s">
        <v>19</v>
      </c>
      <c r="M6574" t="s">
        <v>27</v>
      </c>
      <c r="N6574" t="s">
        <v>28</v>
      </c>
    </row>
    <row r="6575" spans="1:14" x14ac:dyDescent="0.45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 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2</v>
      </c>
      <c r="M6575" t="s">
        <v>126</v>
      </c>
      <c r="N6575" t="s">
        <v>127</v>
      </c>
    </row>
    <row r="6576" spans="1:14" x14ac:dyDescent="0.45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 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19</v>
      </c>
      <c r="M6576" t="s">
        <v>62</v>
      </c>
      <c r="N6576" t="s">
        <v>63</v>
      </c>
    </row>
    <row r="6577" spans="1:14" x14ac:dyDescent="0.45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 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45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 "dddd")</f>
        <v>Wednesday</v>
      </c>
      <c r="H6578" s="2">
        <v>0.59807870370370375</v>
      </c>
      <c r="I6578">
        <v>14.75</v>
      </c>
      <c r="J6578">
        <v>14.75</v>
      </c>
      <c r="K6578" t="s">
        <v>170</v>
      </c>
      <c r="L6578" t="s">
        <v>19</v>
      </c>
      <c r="M6578" t="s">
        <v>87</v>
      </c>
      <c r="N6578" t="s">
        <v>88</v>
      </c>
    </row>
    <row r="6579" spans="1:14" x14ac:dyDescent="0.45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 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45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 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4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 "dddd")</f>
        <v>Wednesday</v>
      </c>
      <c r="H6581" s="2">
        <v>0.60581018518518515</v>
      </c>
      <c r="I6581">
        <v>13.25</v>
      </c>
      <c r="J6581">
        <v>13.25</v>
      </c>
      <c r="K6581" t="s">
        <v>170</v>
      </c>
      <c r="L6581" t="s">
        <v>12</v>
      </c>
      <c r="M6581" t="s">
        <v>13</v>
      </c>
      <c r="N6581" t="s">
        <v>14</v>
      </c>
    </row>
    <row r="6582" spans="1:14" x14ac:dyDescent="0.45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 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19</v>
      </c>
      <c r="M6582" t="s">
        <v>27</v>
      </c>
      <c r="N6582" t="s">
        <v>28</v>
      </c>
    </row>
    <row r="6583" spans="1:14" x14ac:dyDescent="0.45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 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2</v>
      </c>
      <c r="M6583" t="s">
        <v>74</v>
      </c>
      <c r="N6583" t="s">
        <v>75</v>
      </c>
    </row>
    <row r="6584" spans="1:14" x14ac:dyDescent="0.45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 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45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 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0</v>
      </c>
      <c r="M6585" t="s">
        <v>70</v>
      </c>
      <c r="N6585" t="s">
        <v>71</v>
      </c>
    </row>
    <row r="6586" spans="1:14" x14ac:dyDescent="0.45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 "dddd")</f>
        <v>Wednesday</v>
      </c>
      <c r="H6586" s="2">
        <v>0.65210648148148154</v>
      </c>
      <c r="I6586">
        <v>16</v>
      </c>
      <c r="J6586">
        <v>16</v>
      </c>
      <c r="K6586" t="s">
        <v>170</v>
      </c>
      <c r="L6586" t="s">
        <v>12</v>
      </c>
      <c r="M6586" t="s">
        <v>51</v>
      </c>
      <c r="N6586" t="s">
        <v>52</v>
      </c>
    </row>
    <row r="6587" spans="1:14" x14ac:dyDescent="0.45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 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3</v>
      </c>
      <c r="M6587" t="s">
        <v>24</v>
      </c>
      <c r="N6587" t="s">
        <v>25</v>
      </c>
    </row>
    <row r="6588" spans="1:14" x14ac:dyDescent="0.45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 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45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 "dddd")</f>
        <v>Wednesday</v>
      </c>
      <c r="H6589" s="2">
        <v>0.65591435185185187</v>
      </c>
      <c r="I6589">
        <v>16.5</v>
      </c>
      <c r="J6589">
        <v>16.5</v>
      </c>
      <c r="K6589" t="s">
        <v>170</v>
      </c>
      <c r="L6589" t="s">
        <v>23</v>
      </c>
      <c r="M6589" t="s">
        <v>24</v>
      </c>
      <c r="N6589" t="s">
        <v>25</v>
      </c>
    </row>
    <row r="6590" spans="1:14" x14ac:dyDescent="0.45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 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45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 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0</v>
      </c>
      <c r="M6591" t="s">
        <v>66</v>
      </c>
      <c r="N6591" t="s">
        <v>67</v>
      </c>
    </row>
    <row r="6592" spans="1:14" x14ac:dyDescent="0.45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 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45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 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45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 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2</v>
      </c>
      <c r="M6594" t="s">
        <v>13</v>
      </c>
      <c r="N6594" t="s">
        <v>14</v>
      </c>
    </row>
    <row r="6595" spans="1:14" x14ac:dyDescent="0.45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 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45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 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3</v>
      </c>
      <c r="M6596" t="s">
        <v>103</v>
      </c>
      <c r="N6596" t="s">
        <v>104</v>
      </c>
    </row>
    <row r="6597" spans="1:14" x14ac:dyDescent="0.45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 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19</v>
      </c>
      <c r="M6597" t="s">
        <v>48</v>
      </c>
      <c r="N6597" t="s">
        <v>49</v>
      </c>
    </row>
    <row r="6598" spans="1:14" x14ac:dyDescent="0.45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 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19</v>
      </c>
      <c r="M6598" t="s">
        <v>27</v>
      </c>
      <c r="N6598" t="s">
        <v>28</v>
      </c>
    </row>
    <row r="6599" spans="1:14" x14ac:dyDescent="0.45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 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0</v>
      </c>
      <c r="M6599" t="s">
        <v>70</v>
      </c>
      <c r="N6599" t="s">
        <v>71</v>
      </c>
    </row>
    <row r="6600" spans="1:14" x14ac:dyDescent="0.45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 "dddd")</f>
        <v>Wednesday</v>
      </c>
      <c r="H6600" s="2">
        <v>0.70776620370370369</v>
      </c>
      <c r="I6600">
        <v>16.75</v>
      </c>
      <c r="J6600">
        <v>16.75</v>
      </c>
      <c r="K6600" t="s">
        <v>170</v>
      </c>
      <c r="L6600" t="s">
        <v>30</v>
      </c>
      <c r="M6600" t="s">
        <v>70</v>
      </c>
      <c r="N6600" t="s">
        <v>71</v>
      </c>
    </row>
    <row r="6601" spans="1:14" x14ac:dyDescent="0.45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 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45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 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0</v>
      </c>
      <c r="M6602" t="s">
        <v>66</v>
      </c>
      <c r="N6602" t="s">
        <v>67</v>
      </c>
    </row>
    <row r="6603" spans="1:14" x14ac:dyDescent="0.45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 "dddd")</f>
        <v>Wednesday</v>
      </c>
      <c r="H6603" s="2">
        <v>0.71363425925925927</v>
      </c>
      <c r="I6603">
        <v>16</v>
      </c>
      <c r="J6603">
        <v>16</v>
      </c>
      <c r="K6603" t="s">
        <v>170</v>
      </c>
      <c r="L6603" t="s">
        <v>19</v>
      </c>
      <c r="M6603" t="s">
        <v>106</v>
      </c>
      <c r="N6603" t="s">
        <v>107</v>
      </c>
    </row>
    <row r="6604" spans="1:14" x14ac:dyDescent="0.45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 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45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 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45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 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2</v>
      </c>
      <c r="M6606" t="s">
        <v>13</v>
      </c>
      <c r="N6606" t="s">
        <v>14</v>
      </c>
    </row>
    <row r="6607" spans="1:14" x14ac:dyDescent="0.45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 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45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 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45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 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19</v>
      </c>
      <c r="M6609" t="s">
        <v>20</v>
      </c>
      <c r="N6609" t="s">
        <v>21</v>
      </c>
    </row>
    <row r="6610" spans="1:14" x14ac:dyDescent="0.45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 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0</v>
      </c>
      <c r="M6610" t="s">
        <v>31</v>
      </c>
      <c r="N6610" t="s">
        <v>32</v>
      </c>
    </row>
    <row r="6611" spans="1:14" x14ac:dyDescent="0.45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 "dddd")</f>
        <v>Wednesday</v>
      </c>
      <c r="H6611" s="2">
        <v>0.72018518518518515</v>
      </c>
      <c r="I6611">
        <v>16.5</v>
      </c>
      <c r="J6611">
        <v>33</v>
      </c>
      <c r="K6611" t="s">
        <v>170</v>
      </c>
      <c r="L6611" t="s">
        <v>19</v>
      </c>
      <c r="M6611" t="s">
        <v>59</v>
      </c>
      <c r="N6611" t="s">
        <v>60</v>
      </c>
    </row>
    <row r="6612" spans="1:14" x14ac:dyDescent="0.45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 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45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 "dddd")</f>
        <v>Wednesday</v>
      </c>
      <c r="H6613" s="2">
        <v>0.74255787037037035</v>
      </c>
      <c r="I6613">
        <v>16</v>
      </c>
      <c r="J6613">
        <v>16</v>
      </c>
      <c r="K6613" t="s">
        <v>170</v>
      </c>
      <c r="L6613" t="s">
        <v>19</v>
      </c>
      <c r="M6613" t="s">
        <v>62</v>
      </c>
      <c r="N6613" t="s">
        <v>63</v>
      </c>
    </row>
    <row r="6614" spans="1:14" x14ac:dyDescent="0.45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 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45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 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3</v>
      </c>
      <c r="M6615" t="s">
        <v>35</v>
      </c>
      <c r="N6615" t="s">
        <v>36</v>
      </c>
    </row>
    <row r="6616" spans="1:14" x14ac:dyDescent="0.45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 "dddd")</f>
        <v>Wednesday</v>
      </c>
      <c r="H6616" s="2">
        <v>0.75034722222222228</v>
      </c>
      <c r="I6616">
        <v>16.75</v>
      </c>
      <c r="J6616">
        <v>16.75</v>
      </c>
      <c r="K6616" t="s">
        <v>170</v>
      </c>
      <c r="L6616" t="s">
        <v>30</v>
      </c>
      <c r="M6616" t="s">
        <v>66</v>
      </c>
      <c r="N6616" t="s">
        <v>67</v>
      </c>
    </row>
    <row r="6617" spans="1:14" x14ac:dyDescent="0.45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 "dddd")</f>
        <v>Wednesday</v>
      </c>
      <c r="H6617" s="2">
        <v>0.75034722222222228</v>
      </c>
      <c r="I6617">
        <v>25.5</v>
      </c>
      <c r="J6617">
        <v>25.5</v>
      </c>
      <c r="K6617" t="s">
        <v>212</v>
      </c>
      <c r="L6617" t="s">
        <v>12</v>
      </c>
      <c r="M6617" t="s">
        <v>41</v>
      </c>
      <c r="N6617" t="s">
        <v>42</v>
      </c>
    </row>
    <row r="6618" spans="1:14" x14ac:dyDescent="0.45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 "dddd")</f>
        <v>Wednesday</v>
      </c>
      <c r="H6618" s="2">
        <v>0.75231481481481477</v>
      </c>
      <c r="I6618">
        <v>16.25</v>
      </c>
      <c r="J6618">
        <v>16.25</v>
      </c>
      <c r="K6618" t="s">
        <v>170</v>
      </c>
      <c r="L6618" t="s">
        <v>23</v>
      </c>
      <c r="M6618" t="s">
        <v>93</v>
      </c>
      <c r="N6618" t="s">
        <v>94</v>
      </c>
    </row>
    <row r="6619" spans="1:14" x14ac:dyDescent="0.45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 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3</v>
      </c>
      <c r="M6619" t="s">
        <v>35</v>
      </c>
      <c r="N6619" t="s">
        <v>36</v>
      </c>
    </row>
    <row r="6620" spans="1:14" x14ac:dyDescent="0.45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 "dddd")</f>
        <v>Wednesday</v>
      </c>
      <c r="H6620" s="2">
        <v>0.75231481481481477</v>
      </c>
      <c r="I6620">
        <v>25.5</v>
      </c>
      <c r="J6620">
        <v>25.5</v>
      </c>
      <c r="K6620" t="s">
        <v>212</v>
      </c>
      <c r="L6620" t="s">
        <v>12</v>
      </c>
      <c r="M6620" t="s">
        <v>41</v>
      </c>
      <c r="N6620" t="s">
        <v>42</v>
      </c>
    </row>
    <row r="6621" spans="1:14" x14ac:dyDescent="0.45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 "dddd")</f>
        <v>Wednesday</v>
      </c>
      <c r="H6621" s="2">
        <v>0.75446759259259255</v>
      </c>
      <c r="I6621">
        <v>16.75</v>
      </c>
      <c r="J6621">
        <v>16.75</v>
      </c>
      <c r="K6621" t="s">
        <v>170</v>
      </c>
      <c r="L6621" t="s">
        <v>30</v>
      </c>
      <c r="M6621" t="s">
        <v>66</v>
      </c>
      <c r="N6621" t="s">
        <v>67</v>
      </c>
    </row>
    <row r="6622" spans="1:14" x14ac:dyDescent="0.45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 "dddd")</f>
        <v>Wednesday</v>
      </c>
      <c r="H6622" s="2">
        <v>0.75446759259259255</v>
      </c>
      <c r="I6622">
        <v>16</v>
      </c>
      <c r="J6622">
        <v>16</v>
      </c>
      <c r="K6622" t="s">
        <v>170</v>
      </c>
      <c r="L6622" t="s">
        <v>19</v>
      </c>
      <c r="M6622" t="s">
        <v>62</v>
      </c>
      <c r="N6622" t="s">
        <v>63</v>
      </c>
    </row>
    <row r="6623" spans="1:14" x14ac:dyDescent="0.45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 "dddd")</f>
        <v>Wednesday</v>
      </c>
      <c r="H6623" s="2">
        <v>0.75670138888888894</v>
      </c>
      <c r="I6623">
        <v>16.75</v>
      </c>
      <c r="J6623">
        <v>16.75</v>
      </c>
      <c r="K6623" t="s">
        <v>170</v>
      </c>
      <c r="L6623" t="s">
        <v>30</v>
      </c>
      <c r="M6623" t="s">
        <v>70</v>
      </c>
      <c r="N6623" t="s">
        <v>71</v>
      </c>
    </row>
    <row r="6624" spans="1:14" x14ac:dyDescent="0.45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 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0</v>
      </c>
      <c r="M6624" t="s">
        <v>31</v>
      </c>
      <c r="N6624" t="s">
        <v>32</v>
      </c>
    </row>
    <row r="6625" spans="1:14" x14ac:dyDescent="0.45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 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0</v>
      </c>
      <c r="M6625" t="s">
        <v>78</v>
      </c>
      <c r="N6625" t="s">
        <v>79</v>
      </c>
    </row>
    <row r="6626" spans="1:14" x14ac:dyDescent="0.45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 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45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 "dddd")</f>
        <v>Wednesday</v>
      </c>
      <c r="H6627" s="2">
        <v>0.77709490740740739</v>
      </c>
      <c r="I6627">
        <v>16.75</v>
      </c>
      <c r="J6627">
        <v>16.75</v>
      </c>
      <c r="K6627" t="s">
        <v>170</v>
      </c>
      <c r="L6627" t="s">
        <v>30</v>
      </c>
      <c r="M6627" t="s">
        <v>78</v>
      </c>
      <c r="N6627" t="s">
        <v>79</v>
      </c>
    </row>
    <row r="6628" spans="1:14" x14ac:dyDescent="0.4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 "dddd")</f>
        <v>Wednesday</v>
      </c>
      <c r="H6628" s="2">
        <v>0.77709490740740739</v>
      </c>
      <c r="I6628">
        <v>16</v>
      </c>
      <c r="J6628">
        <v>16</v>
      </c>
      <c r="K6628" t="s">
        <v>170</v>
      </c>
      <c r="L6628" t="s">
        <v>12</v>
      </c>
      <c r="M6628" t="s">
        <v>16</v>
      </c>
      <c r="N6628" t="s">
        <v>17</v>
      </c>
    </row>
    <row r="6629" spans="1:14" x14ac:dyDescent="0.45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 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3</v>
      </c>
      <c r="M6629" t="s">
        <v>35</v>
      </c>
      <c r="N6629" t="s">
        <v>36</v>
      </c>
    </row>
    <row r="6630" spans="1:14" x14ac:dyDescent="0.45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 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4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 "dddd")</f>
        <v>Wednesday</v>
      </c>
      <c r="H6631" s="2">
        <v>0.77991898148148153</v>
      </c>
      <c r="I6631">
        <v>16</v>
      </c>
      <c r="J6631">
        <v>16</v>
      </c>
      <c r="K6631" t="s">
        <v>170</v>
      </c>
      <c r="L6631" t="s">
        <v>12</v>
      </c>
      <c r="M6631" t="s">
        <v>16</v>
      </c>
      <c r="N6631" t="s">
        <v>17</v>
      </c>
    </row>
    <row r="6632" spans="1:14" x14ac:dyDescent="0.45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 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19</v>
      </c>
      <c r="M6632" t="s">
        <v>27</v>
      </c>
      <c r="N6632" t="s">
        <v>28</v>
      </c>
    </row>
    <row r="6633" spans="1:14" x14ac:dyDescent="0.45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 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45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 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45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 "dddd")</f>
        <v>Wednesday</v>
      </c>
      <c r="H6635" s="2">
        <v>0.78481481481481485</v>
      </c>
      <c r="I6635">
        <v>16.5</v>
      </c>
      <c r="J6635">
        <v>16.5</v>
      </c>
      <c r="K6635" t="s">
        <v>170</v>
      </c>
      <c r="L6635" t="s">
        <v>23</v>
      </c>
      <c r="M6635" t="s">
        <v>84</v>
      </c>
      <c r="N6635" t="s">
        <v>85</v>
      </c>
    </row>
    <row r="6636" spans="1:14" x14ac:dyDescent="0.45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 "dddd")</f>
        <v>Wednesday</v>
      </c>
      <c r="H6636" s="2">
        <v>0.78481481481481485</v>
      </c>
      <c r="I6636">
        <v>16.5</v>
      </c>
      <c r="J6636">
        <v>16.5</v>
      </c>
      <c r="K6636" t="s">
        <v>170</v>
      </c>
      <c r="L6636" t="s">
        <v>23</v>
      </c>
      <c r="M6636" t="s">
        <v>56</v>
      </c>
      <c r="N6636" t="s">
        <v>57</v>
      </c>
    </row>
    <row r="6637" spans="1:14" x14ac:dyDescent="0.4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 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45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 "dddd")</f>
        <v>Wednesday</v>
      </c>
      <c r="H6638" s="2">
        <v>0.78517361111111106</v>
      </c>
      <c r="I6638">
        <v>16.75</v>
      </c>
      <c r="J6638">
        <v>16.75</v>
      </c>
      <c r="K6638" t="s">
        <v>170</v>
      </c>
      <c r="L6638" t="s">
        <v>30</v>
      </c>
      <c r="M6638" t="s">
        <v>38</v>
      </c>
      <c r="N6638" t="s">
        <v>39</v>
      </c>
    </row>
    <row r="6639" spans="1:14" x14ac:dyDescent="0.45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 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2</v>
      </c>
      <c r="M6639" t="s">
        <v>13</v>
      </c>
      <c r="N6639" t="s">
        <v>14</v>
      </c>
    </row>
    <row r="6640" spans="1:14" x14ac:dyDescent="0.45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 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3</v>
      </c>
      <c r="M6640" t="s">
        <v>103</v>
      </c>
      <c r="N6640" t="s">
        <v>104</v>
      </c>
    </row>
    <row r="6641" spans="1:14" x14ac:dyDescent="0.45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 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45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 "dddd")</f>
        <v>Wednesday</v>
      </c>
      <c r="H6642" s="2">
        <v>0.79166666666666663</v>
      </c>
      <c r="I6642">
        <v>16.75</v>
      </c>
      <c r="J6642">
        <v>16.75</v>
      </c>
      <c r="K6642" t="s">
        <v>170</v>
      </c>
      <c r="L6642" t="s">
        <v>30</v>
      </c>
      <c r="M6642" t="s">
        <v>70</v>
      </c>
      <c r="N6642" t="s">
        <v>71</v>
      </c>
    </row>
    <row r="6643" spans="1:14" x14ac:dyDescent="0.45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 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45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 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3</v>
      </c>
      <c r="M6644" t="s">
        <v>103</v>
      </c>
      <c r="N6644" t="s">
        <v>104</v>
      </c>
    </row>
    <row r="6645" spans="1:14" x14ac:dyDescent="0.45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 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45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 "dddd")</f>
        <v>Wednesday</v>
      </c>
      <c r="H6646" s="2">
        <v>0.79423611111111114</v>
      </c>
      <c r="I6646">
        <v>16.25</v>
      </c>
      <c r="J6646">
        <v>16.25</v>
      </c>
      <c r="K6646" t="s">
        <v>170</v>
      </c>
      <c r="L6646" t="s">
        <v>23</v>
      </c>
      <c r="M6646" t="s">
        <v>110</v>
      </c>
      <c r="N6646" t="s">
        <v>111</v>
      </c>
    </row>
    <row r="6647" spans="1:14" x14ac:dyDescent="0.45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 "dddd")</f>
        <v>Wednesday</v>
      </c>
      <c r="H6647" s="2">
        <v>0.80228009259259259</v>
      </c>
      <c r="I6647">
        <v>14.75</v>
      </c>
      <c r="J6647">
        <v>14.75</v>
      </c>
      <c r="K6647" t="s">
        <v>170</v>
      </c>
      <c r="L6647" t="s">
        <v>19</v>
      </c>
      <c r="M6647" t="s">
        <v>87</v>
      </c>
      <c r="N6647" t="s">
        <v>88</v>
      </c>
    </row>
    <row r="6648" spans="1:14" x14ac:dyDescent="0.45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 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3</v>
      </c>
      <c r="M6648" t="s">
        <v>44</v>
      </c>
      <c r="N6648" t="s">
        <v>45</v>
      </c>
    </row>
    <row r="6649" spans="1:14" x14ac:dyDescent="0.45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 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45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 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0</v>
      </c>
      <c r="M6650" t="s">
        <v>31</v>
      </c>
      <c r="N6650" t="s">
        <v>32</v>
      </c>
    </row>
    <row r="6651" spans="1:14" x14ac:dyDescent="0.45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 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0</v>
      </c>
      <c r="M6651" t="s">
        <v>38</v>
      </c>
      <c r="N6651" t="s">
        <v>39</v>
      </c>
    </row>
    <row r="6652" spans="1:14" x14ac:dyDescent="0.45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 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45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 "dddd")</f>
        <v>Wednesday</v>
      </c>
      <c r="H6653" s="2">
        <v>0.83849537037037036</v>
      </c>
      <c r="I6653">
        <v>16</v>
      </c>
      <c r="J6653">
        <v>16</v>
      </c>
      <c r="K6653" t="s">
        <v>170</v>
      </c>
      <c r="L6653" t="s">
        <v>12</v>
      </c>
      <c r="M6653" t="s">
        <v>51</v>
      </c>
      <c r="N6653" t="s">
        <v>52</v>
      </c>
    </row>
    <row r="6654" spans="1:14" x14ac:dyDescent="0.45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 "dddd")</f>
        <v>Wednesday</v>
      </c>
      <c r="H6654" s="2">
        <v>0.83849537037037036</v>
      </c>
      <c r="I6654">
        <v>16.5</v>
      </c>
      <c r="J6654">
        <v>16.5</v>
      </c>
      <c r="K6654" t="s">
        <v>170</v>
      </c>
      <c r="L6654" t="s">
        <v>23</v>
      </c>
      <c r="M6654" t="s">
        <v>24</v>
      </c>
      <c r="N6654" t="s">
        <v>25</v>
      </c>
    </row>
    <row r="6655" spans="1:14" x14ac:dyDescent="0.45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 "dddd")</f>
        <v>Wednesday</v>
      </c>
      <c r="H6655" s="2">
        <v>0.83901620370370367</v>
      </c>
      <c r="I6655">
        <v>16.75</v>
      </c>
      <c r="J6655">
        <v>16.75</v>
      </c>
      <c r="K6655" t="s">
        <v>170</v>
      </c>
      <c r="L6655" t="s">
        <v>30</v>
      </c>
      <c r="M6655" t="s">
        <v>38</v>
      </c>
      <c r="N6655" t="s">
        <v>39</v>
      </c>
    </row>
    <row r="6656" spans="1:14" x14ac:dyDescent="0.4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 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45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 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19</v>
      </c>
      <c r="M6657" t="s">
        <v>20</v>
      </c>
      <c r="N6657" t="s">
        <v>21</v>
      </c>
    </row>
    <row r="6658" spans="1:14" x14ac:dyDescent="0.4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 "dddd")</f>
        <v>Wednesday</v>
      </c>
      <c r="H6658" s="2">
        <v>0.85263888888888884</v>
      </c>
      <c r="I6658">
        <v>16</v>
      </c>
      <c r="J6658">
        <v>16</v>
      </c>
      <c r="K6658" t="s">
        <v>170</v>
      </c>
      <c r="L6658" t="s">
        <v>12</v>
      </c>
      <c r="M6658" t="s">
        <v>16</v>
      </c>
      <c r="N6658" t="s">
        <v>17</v>
      </c>
    </row>
    <row r="6659" spans="1:14" x14ac:dyDescent="0.45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 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45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 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3</v>
      </c>
      <c r="M6660" t="s">
        <v>110</v>
      </c>
      <c r="N6660" t="s">
        <v>111</v>
      </c>
    </row>
    <row r="6661" spans="1:14" x14ac:dyDescent="0.45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 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45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 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45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 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45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 "dddd")</f>
        <v>Wednesday</v>
      </c>
      <c r="H6664" s="2">
        <v>0.85724537037037041</v>
      </c>
      <c r="I6664">
        <v>12.5</v>
      </c>
      <c r="J6664">
        <v>12.5</v>
      </c>
      <c r="K6664" t="s">
        <v>170</v>
      </c>
      <c r="L6664" t="s">
        <v>12</v>
      </c>
      <c r="M6664" t="s">
        <v>74</v>
      </c>
      <c r="N6664" t="s">
        <v>75</v>
      </c>
    </row>
    <row r="6665" spans="1:14" x14ac:dyDescent="0.45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 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0</v>
      </c>
      <c r="M6665" t="s">
        <v>66</v>
      </c>
      <c r="N6665" t="s">
        <v>67</v>
      </c>
    </row>
    <row r="6666" spans="1:14" x14ac:dyDescent="0.45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 "dddd")</f>
        <v>Wednesday</v>
      </c>
      <c r="H6666" s="2">
        <v>0.8618055555555556</v>
      </c>
      <c r="I6666">
        <v>16.75</v>
      </c>
      <c r="J6666">
        <v>16.75</v>
      </c>
      <c r="K6666" t="s">
        <v>170</v>
      </c>
      <c r="L6666" t="s">
        <v>30</v>
      </c>
      <c r="M6666" t="s">
        <v>70</v>
      </c>
      <c r="N6666" t="s">
        <v>71</v>
      </c>
    </row>
    <row r="6667" spans="1:14" x14ac:dyDescent="0.45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 "dddd")</f>
        <v>Wednesday</v>
      </c>
      <c r="H6667" s="2">
        <v>0.8618055555555556</v>
      </c>
      <c r="I6667">
        <v>14.75</v>
      </c>
      <c r="J6667">
        <v>14.75</v>
      </c>
      <c r="K6667" t="s">
        <v>170</v>
      </c>
      <c r="L6667" t="s">
        <v>19</v>
      </c>
      <c r="M6667" t="s">
        <v>87</v>
      </c>
      <c r="N6667" t="s">
        <v>88</v>
      </c>
    </row>
    <row r="6668" spans="1:14" x14ac:dyDescent="0.45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 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2</v>
      </c>
      <c r="M6668" t="s">
        <v>74</v>
      </c>
      <c r="N6668" t="s">
        <v>75</v>
      </c>
    </row>
    <row r="6669" spans="1:14" x14ac:dyDescent="0.4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 "dddd")</f>
        <v>Wednesday</v>
      </c>
      <c r="H6669" s="2">
        <v>0.8618055555555556</v>
      </c>
      <c r="I6669">
        <v>16</v>
      </c>
      <c r="J6669">
        <v>16</v>
      </c>
      <c r="K6669" t="s">
        <v>170</v>
      </c>
      <c r="L6669" t="s">
        <v>12</v>
      </c>
      <c r="M6669" t="s">
        <v>41</v>
      </c>
      <c r="N6669" t="s">
        <v>42</v>
      </c>
    </row>
    <row r="6670" spans="1:14" x14ac:dyDescent="0.45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 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45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 "dddd")</f>
        <v>Wednesday</v>
      </c>
      <c r="H6671" s="2">
        <v>0.88709490740740737</v>
      </c>
      <c r="I6671">
        <v>16</v>
      </c>
      <c r="J6671">
        <v>16</v>
      </c>
      <c r="K6671" t="s">
        <v>170</v>
      </c>
      <c r="L6671" t="s">
        <v>19</v>
      </c>
      <c r="M6671" t="s">
        <v>100</v>
      </c>
      <c r="N6671" t="s">
        <v>101</v>
      </c>
    </row>
    <row r="6672" spans="1:14" x14ac:dyDescent="0.45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 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45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 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45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 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2</v>
      </c>
      <c r="M6674" t="s">
        <v>126</v>
      </c>
      <c r="N6674" t="s">
        <v>127</v>
      </c>
    </row>
    <row r="6675" spans="1:14" x14ac:dyDescent="0.4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 "dddd")</f>
        <v>Wednesday</v>
      </c>
      <c r="H6675" s="2">
        <v>0.89613425925925927</v>
      </c>
      <c r="I6675">
        <v>16.5</v>
      </c>
      <c r="J6675">
        <v>16.5</v>
      </c>
      <c r="K6675" t="s">
        <v>170</v>
      </c>
      <c r="L6675" t="s">
        <v>23</v>
      </c>
      <c r="M6675" t="s">
        <v>35</v>
      </c>
      <c r="N6675" t="s">
        <v>36</v>
      </c>
    </row>
    <row r="6676" spans="1:14" x14ac:dyDescent="0.45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 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3</v>
      </c>
      <c r="M6676" t="s">
        <v>56</v>
      </c>
      <c r="N6676" t="s">
        <v>57</v>
      </c>
    </row>
    <row r="6677" spans="1:14" x14ac:dyDescent="0.45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 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2</v>
      </c>
      <c r="M6677" t="s">
        <v>90</v>
      </c>
      <c r="N6677" t="s">
        <v>91</v>
      </c>
    </row>
    <row r="6678" spans="1:14" x14ac:dyDescent="0.45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 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2</v>
      </c>
      <c r="M6678" t="s">
        <v>126</v>
      </c>
      <c r="N6678" t="s">
        <v>127</v>
      </c>
    </row>
    <row r="6679" spans="1:14" x14ac:dyDescent="0.45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 "dddd")</f>
        <v>Wednesday</v>
      </c>
      <c r="H6679" s="2">
        <v>0.92710648148148145</v>
      </c>
      <c r="I6679">
        <v>16</v>
      </c>
      <c r="J6679">
        <v>16</v>
      </c>
      <c r="K6679" t="s">
        <v>170</v>
      </c>
      <c r="L6679" t="s">
        <v>19</v>
      </c>
      <c r="M6679" t="s">
        <v>106</v>
      </c>
      <c r="N6679" t="s">
        <v>107</v>
      </c>
    </row>
    <row r="6680" spans="1:14" x14ac:dyDescent="0.45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 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2</v>
      </c>
      <c r="M6680" t="s">
        <v>126</v>
      </c>
      <c r="N6680" t="s">
        <v>127</v>
      </c>
    </row>
    <row r="6681" spans="1:14" x14ac:dyDescent="0.45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 "dddd")</f>
        <v>Wednesday</v>
      </c>
      <c r="H6681" s="2">
        <v>0.9447916666666667</v>
      </c>
      <c r="I6681">
        <v>14.5</v>
      </c>
      <c r="J6681">
        <v>14.5</v>
      </c>
      <c r="K6681" t="s">
        <v>170</v>
      </c>
      <c r="L6681" t="s">
        <v>12</v>
      </c>
      <c r="M6681" t="s">
        <v>126</v>
      </c>
      <c r="N6681" t="s">
        <v>127</v>
      </c>
    </row>
    <row r="6682" spans="1:14" x14ac:dyDescent="0.45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 "dddd")</f>
        <v>Wednesday</v>
      </c>
      <c r="H6682" s="2">
        <v>0.9447916666666667</v>
      </c>
      <c r="I6682">
        <v>16.25</v>
      </c>
      <c r="J6682">
        <v>16.25</v>
      </c>
      <c r="K6682" t="s">
        <v>170</v>
      </c>
      <c r="L6682" t="s">
        <v>23</v>
      </c>
      <c r="M6682" t="s">
        <v>110</v>
      </c>
      <c r="N6682" t="s">
        <v>111</v>
      </c>
    </row>
    <row r="6683" spans="1:14" x14ac:dyDescent="0.45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 "dddd")</f>
        <v>Wednesday</v>
      </c>
      <c r="H6683" s="2">
        <v>0.9447916666666667</v>
      </c>
      <c r="I6683">
        <v>16.5</v>
      </c>
      <c r="J6683">
        <v>16.5</v>
      </c>
      <c r="K6683" t="s">
        <v>170</v>
      </c>
      <c r="L6683" t="s">
        <v>23</v>
      </c>
      <c r="M6683" t="s">
        <v>84</v>
      </c>
      <c r="N6683" t="s">
        <v>85</v>
      </c>
    </row>
    <row r="6684" spans="1:14" x14ac:dyDescent="0.45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 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45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 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45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 "dddd")</f>
        <v>Thursday</v>
      </c>
      <c r="H6686" s="2">
        <v>0.48322916666666665</v>
      </c>
      <c r="I6686">
        <v>14.75</v>
      </c>
      <c r="J6686">
        <v>14.75</v>
      </c>
      <c r="K6686" t="s">
        <v>170</v>
      </c>
      <c r="L6686" t="s">
        <v>19</v>
      </c>
      <c r="M6686" t="s">
        <v>87</v>
      </c>
      <c r="N6686" t="s">
        <v>88</v>
      </c>
    </row>
    <row r="6687" spans="1:14" x14ac:dyDescent="0.45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 "dddd")</f>
        <v>Thursday</v>
      </c>
      <c r="H6687" s="2">
        <v>0.48322916666666665</v>
      </c>
      <c r="I6687">
        <v>16</v>
      </c>
      <c r="J6687">
        <v>16</v>
      </c>
      <c r="K6687" t="s">
        <v>170</v>
      </c>
      <c r="L6687" t="s">
        <v>19</v>
      </c>
      <c r="M6687" t="s">
        <v>27</v>
      </c>
      <c r="N6687" t="s">
        <v>28</v>
      </c>
    </row>
    <row r="6688" spans="1:14" x14ac:dyDescent="0.45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 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19</v>
      </c>
      <c r="M6688" t="s">
        <v>20</v>
      </c>
      <c r="N6688" t="s">
        <v>21</v>
      </c>
    </row>
    <row r="6689" spans="1:14" x14ac:dyDescent="0.45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 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3</v>
      </c>
      <c r="M6689" t="s">
        <v>24</v>
      </c>
      <c r="N6689" t="s">
        <v>25</v>
      </c>
    </row>
    <row r="6690" spans="1:14" x14ac:dyDescent="0.45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 "dddd")</f>
        <v>Thursday</v>
      </c>
      <c r="H6690" s="2">
        <v>0.48553240740740738</v>
      </c>
      <c r="I6690">
        <v>16</v>
      </c>
      <c r="J6690">
        <v>16</v>
      </c>
      <c r="K6690" t="s">
        <v>170</v>
      </c>
      <c r="L6690" t="s">
        <v>19</v>
      </c>
      <c r="M6690" t="s">
        <v>62</v>
      </c>
      <c r="N6690" t="s">
        <v>63</v>
      </c>
    </row>
    <row r="6691" spans="1:14" x14ac:dyDescent="0.45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 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45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 "dddd")</f>
        <v>Thursday</v>
      </c>
      <c r="H6692" s="2">
        <v>0.50249999999999995</v>
      </c>
      <c r="I6692">
        <v>16.75</v>
      </c>
      <c r="J6692">
        <v>16.75</v>
      </c>
      <c r="K6692" t="s">
        <v>170</v>
      </c>
      <c r="L6692" t="s">
        <v>30</v>
      </c>
      <c r="M6692" t="s">
        <v>66</v>
      </c>
      <c r="N6692" t="s">
        <v>67</v>
      </c>
    </row>
    <row r="6693" spans="1:14" x14ac:dyDescent="0.4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 "dddd")</f>
        <v>Thursday</v>
      </c>
      <c r="H6693" s="2">
        <v>0.5142592592592593</v>
      </c>
      <c r="I6693">
        <v>16</v>
      </c>
      <c r="J6693">
        <v>16</v>
      </c>
      <c r="K6693" t="s">
        <v>170</v>
      </c>
      <c r="L6693" t="s">
        <v>12</v>
      </c>
      <c r="M6693" t="s">
        <v>16</v>
      </c>
      <c r="N6693" t="s">
        <v>17</v>
      </c>
    </row>
    <row r="6694" spans="1:14" x14ac:dyDescent="0.45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 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3</v>
      </c>
      <c r="M6694" t="s">
        <v>103</v>
      </c>
      <c r="N6694" t="s">
        <v>104</v>
      </c>
    </row>
    <row r="6695" spans="1:14" x14ac:dyDescent="0.4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 "dddd")</f>
        <v>Thursday</v>
      </c>
      <c r="H6695" s="2">
        <v>0.51515046296296296</v>
      </c>
      <c r="I6695">
        <v>16</v>
      </c>
      <c r="J6695">
        <v>16</v>
      </c>
      <c r="K6695" t="s">
        <v>170</v>
      </c>
      <c r="L6695" t="s">
        <v>12</v>
      </c>
      <c r="M6695" t="s">
        <v>16</v>
      </c>
      <c r="N6695" t="s">
        <v>17</v>
      </c>
    </row>
    <row r="6696" spans="1:14" x14ac:dyDescent="0.45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 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19</v>
      </c>
      <c r="M6696" t="s">
        <v>20</v>
      </c>
      <c r="N6696" t="s">
        <v>21</v>
      </c>
    </row>
    <row r="6697" spans="1:14" x14ac:dyDescent="0.45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 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19</v>
      </c>
      <c r="M6697" t="s">
        <v>87</v>
      </c>
      <c r="N6697" t="s">
        <v>88</v>
      </c>
    </row>
    <row r="6698" spans="1:14" x14ac:dyDescent="0.45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 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3</v>
      </c>
      <c r="M6698" t="s">
        <v>24</v>
      </c>
      <c r="N6698" t="s">
        <v>25</v>
      </c>
    </row>
    <row r="6699" spans="1:14" x14ac:dyDescent="0.45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 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3</v>
      </c>
      <c r="M6699" t="s">
        <v>103</v>
      </c>
      <c r="N6699" t="s">
        <v>104</v>
      </c>
    </row>
    <row r="6700" spans="1:14" x14ac:dyDescent="0.45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 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19</v>
      </c>
      <c r="M6700" t="s">
        <v>106</v>
      </c>
      <c r="N6700" t="s">
        <v>107</v>
      </c>
    </row>
    <row r="6701" spans="1:14" x14ac:dyDescent="0.45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 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19</v>
      </c>
      <c r="M6701" t="s">
        <v>20</v>
      </c>
      <c r="N6701" t="s">
        <v>21</v>
      </c>
    </row>
    <row r="6702" spans="1:14" x14ac:dyDescent="0.45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 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3</v>
      </c>
      <c r="M6702" t="s">
        <v>24</v>
      </c>
      <c r="N6702" t="s">
        <v>25</v>
      </c>
    </row>
    <row r="6703" spans="1:14" x14ac:dyDescent="0.4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 "dddd")</f>
        <v>Thursday</v>
      </c>
      <c r="H6703" s="2">
        <v>0.53895833333333332</v>
      </c>
      <c r="I6703">
        <v>13.25</v>
      </c>
      <c r="J6703">
        <v>13.25</v>
      </c>
      <c r="K6703" t="s">
        <v>170</v>
      </c>
      <c r="L6703" t="s">
        <v>12</v>
      </c>
      <c r="M6703" t="s">
        <v>13</v>
      </c>
      <c r="N6703" t="s">
        <v>14</v>
      </c>
    </row>
    <row r="6704" spans="1:14" x14ac:dyDescent="0.45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 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19</v>
      </c>
      <c r="M6704" t="s">
        <v>27</v>
      </c>
      <c r="N6704" t="s">
        <v>28</v>
      </c>
    </row>
    <row r="6705" spans="1:14" x14ac:dyDescent="0.45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 "dddd")</f>
        <v>Thursday</v>
      </c>
      <c r="H6705" s="2">
        <v>0.53895833333333332</v>
      </c>
      <c r="I6705">
        <v>12.5</v>
      </c>
      <c r="J6705">
        <v>12.5</v>
      </c>
      <c r="K6705" t="s">
        <v>170</v>
      </c>
      <c r="L6705" t="s">
        <v>12</v>
      </c>
      <c r="M6705" t="s">
        <v>74</v>
      </c>
      <c r="N6705" t="s">
        <v>75</v>
      </c>
    </row>
    <row r="6706" spans="1:14" x14ac:dyDescent="0.45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 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4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 "dddd")</f>
        <v>Thursday</v>
      </c>
      <c r="H6707" s="2">
        <v>0.54263888888888889</v>
      </c>
      <c r="I6707">
        <v>13.25</v>
      </c>
      <c r="J6707">
        <v>13.25</v>
      </c>
      <c r="K6707" t="s">
        <v>170</v>
      </c>
      <c r="L6707" t="s">
        <v>12</v>
      </c>
      <c r="M6707" t="s">
        <v>13</v>
      </c>
      <c r="N6707" t="s">
        <v>14</v>
      </c>
    </row>
    <row r="6708" spans="1:14" x14ac:dyDescent="0.45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 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45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 "dddd")</f>
        <v>Thursday</v>
      </c>
      <c r="H6709" s="2">
        <v>0.54795138888888884</v>
      </c>
      <c r="I6709">
        <v>16.5</v>
      </c>
      <c r="J6709">
        <v>16.5</v>
      </c>
      <c r="K6709" t="s">
        <v>170</v>
      </c>
      <c r="L6709" t="s">
        <v>23</v>
      </c>
      <c r="M6709" t="s">
        <v>56</v>
      </c>
      <c r="N6709" t="s">
        <v>57</v>
      </c>
    </row>
    <row r="6710" spans="1:14" x14ac:dyDescent="0.45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 "dddd")</f>
        <v>Thursday</v>
      </c>
      <c r="H6710" s="2">
        <v>0.54795138888888884</v>
      </c>
      <c r="I6710">
        <v>16.5</v>
      </c>
      <c r="J6710">
        <v>16.5</v>
      </c>
      <c r="K6710" t="s">
        <v>170</v>
      </c>
      <c r="L6710" t="s">
        <v>19</v>
      </c>
      <c r="M6710" t="s">
        <v>59</v>
      </c>
      <c r="N6710" t="s">
        <v>60</v>
      </c>
    </row>
    <row r="6711" spans="1:14" x14ac:dyDescent="0.45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 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45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 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45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 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2</v>
      </c>
      <c r="M6713" t="s">
        <v>13</v>
      </c>
      <c r="N6713" t="s">
        <v>14</v>
      </c>
    </row>
    <row r="6714" spans="1:14" x14ac:dyDescent="0.45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 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45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 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19</v>
      </c>
      <c r="M6715" t="s">
        <v>97</v>
      </c>
      <c r="N6715" t="s">
        <v>98</v>
      </c>
    </row>
    <row r="6716" spans="1:14" x14ac:dyDescent="0.45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 "dddd")</f>
        <v>Thursday</v>
      </c>
      <c r="H6716" s="2">
        <v>0.55131944444444447</v>
      </c>
      <c r="I6716">
        <v>16.75</v>
      </c>
      <c r="J6716">
        <v>16.75</v>
      </c>
      <c r="K6716" t="s">
        <v>170</v>
      </c>
      <c r="L6716" t="s">
        <v>19</v>
      </c>
      <c r="M6716" t="s">
        <v>97</v>
      </c>
      <c r="N6716" t="s">
        <v>98</v>
      </c>
    </row>
    <row r="6717" spans="1:14" x14ac:dyDescent="0.45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 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3</v>
      </c>
      <c r="M6717" t="s">
        <v>103</v>
      </c>
      <c r="N6717" t="s">
        <v>104</v>
      </c>
    </row>
    <row r="6718" spans="1:14" x14ac:dyDescent="0.45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 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0</v>
      </c>
      <c r="M6718" t="s">
        <v>66</v>
      </c>
      <c r="N6718" t="s">
        <v>67</v>
      </c>
    </row>
    <row r="6719" spans="1:14" x14ac:dyDescent="0.45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 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45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 "dddd")</f>
        <v>Thursday</v>
      </c>
      <c r="H6720" s="2">
        <v>0.55131944444444447</v>
      </c>
      <c r="I6720">
        <v>16</v>
      </c>
      <c r="J6720">
        <v>16</v>
      </c>
      <c r="K6720" t="s">
        <v>170</v>
      </c>
      <c r="L6720" t="s">
        <v>19</v>
      </c>
      <c r="M6720" t="s">
        <v>106</v>
      </c>
      <c r="N6720" t="s">
        <v>107</v>
      </c>
    </row>
    <row r="6721" spans="1:14" x14ac:dyDescent="0.45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 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19</v>
      </c>
      <c r="M6721" t="s">
        <v>62</v>
      </c>
      <c r="N6721" t="s">
        <v>63</v>
      </c>
    </row>
    <row r="6722" spans="1:14" x14ac:dyDescent="0.45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 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19</v>
      </c>
      <c r="M6722" t="s">
        <v>59</v>
      </c>
      <c r="N6722" t="s">
        <v>60</v>
      </c>
    </row>
    <row r="6723" spans="1:14" x14ac:dyDescent="0.45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 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0</v>
      </c>
      <c r="M6723" t="s">
        <v>70</v>
      </c>
      <c r="N6723" t="s">
        <v>71</v>
      </c>
    </row>
    <row r="6724" spans="1:14" x14ac:dyDescent="0.45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 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45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 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45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 "dddd")</f>
        <v>Thursday</v>
      </c>
      <c r="H6726" s="2">
        <v>0.55759259259259264</v>
      </c>
      <c r="I6726">
        <v>16.5</v>
      </c>
      <c r="J6726">
        <v>16.5</v>
      </c>
      <c r="K6726" t="s">
        <v>170</v>
      </c>
      <c r="L6726" t="s">
        <v>23</v>
      </c>
      <c r="M6726" t="s">
        <v>103</v>
      </c>
      <c r="N6726" t="s">
        <v>104</v>
      </c>
    </row>
    <row r="6727" spans="1:14" x14ac:dyDescent="0.45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 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0</v>
      </c>
      <c r="M6727" t="s">
        <v>70</v>
      </c>
      <c r="N6727" t="s">
        <v>71</v>
      </c>
    </row>
    <row r="6728" spans="1:14" x14ac:dyDescent="0.45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 "dddd")</f>
        <v>Thursday</v>
      </c>
      <c r="H6728" s="2">
        <v>0.56096064814814817</v>
      </c>
      <c r="I6728">
        <v>16.5</v>
      </c>
      <c r="J6728">
        <v>16.5</v>
      </c>
      <c r="K6728" t="s">
        <v>170</v>
      </c>
      <c r="L6728" t="s">
        <v>19</v>
      </c>
      <c r="M6728" t="s">
        <v>59</v>
      </c>
      <c r="N6728" t="s">
        <v>60</v>
      </c>
    </row>
    <row r="6729" spans="1:14" x14ac:dyDescent="0.45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 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2</v>
      </c>
      <c r="M6729" t="s">
        <v>90</v>
      </c>
      <c r="N6729" t="s">
        <v>91</v>
      </c>
    </row>
    <row r="6730" spans="1:14" x14ac:dyDescent="0.45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 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19</v>
      </c>
      <c r="M6730" t="s">
        <v>87</v>
      </c>
      <c r="N6730" t="s">
        <v>88</v>
      </c>
    </row>
    <row r="6731" spans="1:14" x14ac:dyDescent="0.45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 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45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 "dddd")</f>
        <v>Thursday</v>
      </c>
      <c r="H6732" s="2">
        <v>0.57268518518518519</v>
      </c>
      <c r="I6732">
        <v>16</v>
      </c>
      <c r="J6732">
        <v>16</v>
      </c>
      <c r="K6732" t="s">
        <v>170</v>
      </c>
      <c r="L6732" t="s">
        <v>19</v>
      </c>
      <c r="M6732" t="s">
        <v>100</v>
      </c>
      <c r="N6732" t="s">
        <v>101</v>
      </c>
    </row>
    <row r="6733" spans="1:14" x14ac:dyDescent="0.45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 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19</v>
      </c>
      <c r="M6733" t="s">
        <v>27</v>
      </c>
      <c r="N6733" t="s">
        <v>28</v>
      </c>
    </row>
    <row r="6734" spans="1:14" x14ac:dyDescent="0.45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 "dddd")</f>
        <v>Thursday</v>
      </c>
      <c r="H6734" s="2">
        <v>0.57268518518518519</v>
      </c>
      <c r="I6734">
        <v>16.75</v>
      </c>
      <c r="J6734">
        <v>16.75</v>
      </c>
      <c r="K6734" t="s">
        <v>170</v>
      </c>
      <c r="L6734" t="s">
        <v>30</v>
      </c>
      <c r="M6734" t="s">
        <v>66</v>
      </c>
      <c r="N6734" t="s">
        <v>67</v>
      </c>
    </row>
    <row r="6735" spans="1:14" x14ac:dyDescent="0.45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 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3</v>
      </c>
      <c r="M6735" t="s">
        <v>44</v>
      </c>
      <c r="N6735" t="s">
        <v>45</v>
      </c>
    </row>
    <row r="6736" spans="1:14" x14ac:dyDescent="0.45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 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45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 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3</v>
      </c>
      <c r="M6737" t="s">
        <v>93</v>
      </c>
      <c r="N6737" t="s">
        <v>94</v>
      </c>
    </row>
    <row r="6738" spans="1:14" x14ac:dyDescent="0.45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 "dddd")</f>
        <v>Thursday</v>
      </c>
      <c r="H6738" s="2">
        <v>0.59038194444444447</v>
      </c>
      <c r="I6738">
        <v>16.75</v>
      </c>
      <c r="J6738">
        <v>16.75</v>
      </c>
      <c r="K6738" t="s">
        <v>170</v>
      </c>
      <c r="L6738" t="s">
        <v>30</v>
      </c>
      <c r="M6738" t="s">
        <v>38</v>
      </c>
      <c r="N6738" t="s">
        <v>39</v>
      </c>
    </row>
    <row r="6739" spans="1:14" x14ac:dyDescent="0.45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 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0</v>
      </c>
      <c r="M6739" t="s">
        <v>78</v>
      </c>
      <c r="N6739" t="s">
        <v>79</v>
      </c>
    </row>
    <row r="6740" spans="1:14" x14ac:dyDescent="0.45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 "dddd")</f>
        <v>Thursday</v>
      </c>
      <c r="H6740" s="2">
        <v>0.60620370370370369</v>
      </c>
      <c r="I6740">
        <v>16.75</v>
      </c>
      <c r="J6740">
        <v>16.75</v>
      </c>
      <c r="K6740" t="s">
        <v>170</v>
      </c>
      <c r="L6740" t="s">
        <v>30</v>
      </c>
      <c r="M6740" t="s">
        <v>38</v>
      </c>
      <c r="N6740" t="s">
        <v>39</v>
      </c>
    </row>
    <row r="6741" spans="1:14" x14ac:dyDescent="0.45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 "dddd")</f>
        <v>Thursday</v>
      </c>
      <c r="H6741" s="2">
        <v>0.62491898148148151</v>
      </c>
      <c r="I6741">
        <v>16.75</v>
      </c>
      <c r="J6741">
        <v>16.75</v>
      </c>
      <c r="K6741" t="s">
        <v>170</v>
      </c>
      <c r="L6741" t="s">
        <v>19</v>
      </c>
      <c r="M6741" t="s">
        <v>97</v>
      </c>
      <c r="N6741" t="s">
        <v>98</v>
      </c>
    </row>
    <row r="6742" spans="1:14" x14ac:dyDescent="0.4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 "dddd")</f>
        <v>Thursday</v>
      </c>
      <c r="H6742" s="2">
        <v>0.62797453703703698</v>
      </c>
      <c r="I6742">
        <v>16</v>
      </c>
      <c r="J6742">
        <v>16</v>
      </c>
      <c r="K6742" t="s">
        <v>170</v>
      </c>
      <c r="L6742" t="s">
        <v>12</v>
      </c>
      <c r="M6742" t="s">
        <v>16</v>
      </c>
      <c r="N6742" t="s">
        <v>17</v>
      </c>
    </row>
    <row r="6743" spans="1:14" x14ac:dyDescent="0.45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 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45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 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45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 "dddd")</f>
        <v>Thursday</v>
      </c>
      <c r="H6745" s="2">
        <v>0.64086805555555559</v>
      </c>
      <c r="I6745">
        <v>16.5</v>
      </c>
      <c r="J6745">
        <v>16.5</v>
      </c>
      <c r="K6745" t="s">
        <v>170</v>
      </c>
      <c r="L6745" t="s">
        <v>23</v>
      </c>
      <c r="M6745" t="s">
        <v>84</v>
      </c>
      <c r="N6745" t="s">
        <v>85</v>
      </c>
    </row>
    <row r="6746" spans="1:14" x14ac:dyDescent="0.45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 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45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 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45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 "dddd")</f>
        <v>Thursday</v>
      </c>
      <c r="H6748" s="2">
        <v>0.64525462962962965</v>
      </c>
      <c r="I6748">
        <v>16.75</v>
      </c>
      <c r="J6748">
        <v>16.75</v>
      </c>
      <c r="K6748" t="s">
        <v>170</v>
      </c>
      <c r="L6748" t="s">
        <v>30</v>
      </c>
      <c r="M6748" t="s">
        <v>31</v>
      </c>
      <c r="N6748" t="s">
        <v>32</v>
      </c>
    </row>
    <row r="6749" spans="1:14" x14ac:dyDescent="0.45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 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45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 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3</v>
      </c>
      <c r="M6750" t="s">
        <v>103</v>
      </c>
      <c r="N6750" t="s">
        <v>104</v>
      </c>
    </row>
    <row r="6751" spans="1:14" x14ac:dyDescent="0.45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 "dddd")</f>
        <v>Thursday</v>
      </c>
      <c r="H6751" s="2">
        <v>0.65680555555555553</v>
      </c>
      <c r="I6751">
        <v>16.5</v>
      </c>
      <c r="J6751">
        <v>16.5</v>
      </c>
      <c r="K6751" t="s">
        <v>170</v>
      </c>
      <c r="L6751" t="s">
        <v>23</v>
      </c>
      <c r="M6751" t="s">
        <v>56</v>
      </c>
      <c r="N6751" t="s">
        <v>57</v>
      </c>
    </row>
    <row r="6752" spans="1:14" x14ac:dyDescent="0.45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 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3</v>
      </c>
      <c r="M6752" t="s">
        <v>24</v>
      </c>
      <c r="N6752" t="s">
        <v>25</v>
      </c>
    </row>
    <row r="6753" spans="1:14" x14ac:dyDescent="0.45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 "dddd")</f>
        <v>Thursday</v>
      </c>
      <c r="H6753" s="2">
        <v>0.69656249999999997</v>
      </c>
      <c r="I6753">
        <v>12.5</v>
      </c>
      <c r="J6753">
        <v>12.5</v>
      </c>
      <c r="K6753" t="s">
        <v>170</v>
      </c>
      <c r="L6753" t="s">
        <v>12</v>
      </c>
      <c r="M6753" t="s">
        <v>74</v>
      </c>
      <c r="N6753" t="s">
        <v>75</v>
      </c>
    </row>
    <row r="6754" spans="1:14" x14ac:dyDescent="0.4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 "dddd")</f>
        <v>Thursday</v>
      </c>
      <c r="H6754" s="2">
        <v>0.70050925925925922</v>
      </c>
      <c r="I6754">
        <v>16</v>
      </c>
      <c r="J6754">
        <v>16</v>
      </c>
      <c r="K6754" t="s">
        <v>170</v>
      </c>
      <c r="L6754" t="s">
        <v>12</v>
      </c>
      <c r="M6754" t="s">
        <v>16</v>
      </c>
      <c r="N6754" t="s">
        <v>17</v>
      </c>
    </row>
    <row r="6755" spans="1:14" x14ac:dyDescent="0.45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 "dddd")</f>
        <v>Thursday</v>
      </c>
      <c r="H6755" s="2">
        <v>0.70050925925925922</v>
      </c>
      <c r="I6755">
        <v>16</v>
      </c>
      <c r="J6755">
        <v>16</v>
      </c>
      <c r="K6755" t="s">
        <v>170</v>
      </c>
      <c r="L6755" t="s">
        <v>19</v>
      </c>
      <c r="M6755" t="s">
        <v>27</v>
      </c>
      <c r="N6755" t="s">
        <v>28</v>
      </c>
    </row>
    <row r="6756" spans="1:14" x14ac:dyDescent="0.45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 "dddd")</f>
        <v>Thursday</v>
      </c>
      <c r="H6756" s="2">
        <v>0.70050925925925922</v>
      </c>
      <c r="I6756">
        <v>16</v>
      </c>
      <c r="J6756">
        <v>16</v>
      </c>
      <c r="K6756" t="s">
        <v>170</v>
      </c>
      <c r="L6756" t="s">
        <v>19</v>
      </c>
      <c r="M6756" t="s">
        <v>62</v>
      </c>
      <c r="N6756" t="s">
        <v>63</v>
      </c>
    </row>
    <row r="6757" spans="1:14" x14ac:dyDescent="0.45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 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45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 "dddd")</f>
        <v>Thursday</v>
      </c>
      <c r="H6758" s="2">
        <v>0.72526620370370365</v>
      </c>
      <c r="I6758">
        <v>16.75</v>
      </c>
      <c r="J6758">
        <v>16.75</v>
      </c>
      <c r="K6758" t="s">
        <v>170</v>
      </c>
      <c r="L6758" t="s">
        <v>30</v>
      </c>
      <c r="M6758" t="s">
        <v>70</v>
      </c>
      <c r="N6758" t="s">
        <v>71</v>
      </c>
    </row>
    <row r="6759" spans="1:14" x14ac:dyDescent="0.45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 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19</v>
      </c>
      <c r="M6759" t="s">
        <v>100</v>
      </c>
      <c r="N6759" t="s">
        <v>101</v>
      </c>
    </row>
    <row r="6760" spans="1:14" x14ac:dyDescent="0.45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 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2</v>
      </c>
      <c r="M6760" t="s">
        <v>13</v>
      </c>
      <c r="N6760" t="s">
        <v>14</v>
      </c>
    </row>
    <row r="6761" spans="1:14" x14ac:dyDescent="0.45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 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19</v>
      </c>
      <c r="M6761" t="s">
        <v>27</v>
      </c>
      <c r="N6761" t="s">
        <v>28</v>
      </c>
    </row>
    <row r="6762" spans="1:14" x14ac:dyDescent="0.4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 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45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 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45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 "dddd")</f>
        <v>Thursday</v>
      </c>
      <c r="H6764" s="2">
        <v>0.73578703703703707</v>
      </c>
      <c r="I6764">
        <v>16</v>
      </c>
      <c r="J6764">
        <v>16</v>
      </c>
      <c r="K6764" t="s">
        <v>170</v>
      </c>
      <c r="L6764" t="s">
        <v>19</v>
      </c>
      <c r="M6764" t="s">
        <v>48</v>
      </c>
      <c r="N6764" t="s">
        <v>49</v>
      </c>
    </row>
    <row r="6765" spans="1:14" x14ac:dyDescent="0.45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 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3</v>
      </c>
      <c r="M6765" t="s">
        <v>24</v>
      </c>
      <c r="N6765" t="s">
        <v>25</v>
      </c>
    </row>
    <row r="6766" spans="1:14" x14ac:dyDescent="0.45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 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45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 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45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 "dddd")</f>
        <v>Thursday</v>
      </c>
      <c r="H6768" s="2">
        <v>0.73702546296296301</v>
      </c>
      <c r="I6768">
        <v>14.5</v>
      </c>
      <c r="J6768">
        <v>14.5</v>
      </c>
      <c r="K6768" t="s">
        <v>170</v>
      </c>
      <c r="L6768" t="s">
        <v>12</v>
      </c>
      <c r="M6768" t="s">
        <v>126</v>
      </c>
      <c r="N6768" t="s">
        <v>127</v>
      </c>
    </row>
    <row r="6769" spans="1:14" x14ac:dyDescent="0.45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 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3</v>
      </c>
      <c r="M6769" t="s">
        <v>110</v>
      </c>
      <c r="N6769" t="s">
        <v>111</v>
      </c>
    </row>
    <row r="6770" spans="1:14" x14ac:dyDescent="0.45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 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45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 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45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 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0</v>
      </c>
      <c r="M6772" t="s">
        <v>38</v>
      </c>
      <c r="N6772" t="s">
        <v>39</v>
      </c>
    </row>
    <row r="6773" spans="1:14" x14ac:dyDescent="0.45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 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45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 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19</v>
      </c>
      <c r="M6774" t="s">
        <v>27</v>
      </c>
      <c r="N6774" t="s">
        <v>28</v>
      </c>
    </row>
    <row r="6775" spans="1:14" x14ac:dyDescent="0.45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 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19</v>
      </c>
      <c r="M6775" t="s">
        <v>59</v>
      </c>
      <c r="N6775" t="s">
        <v>60</v>
      </c>
    </row>
    <row r="6776" spans="1:14" x14ac:dyDescent="0.45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 "dddd")</f>
        <v>Thursday</v>
      </c>
      <c r="H6776" s="2">
        <v>0.7649421296296296</v>
      </c>
      <c r="I6776">
        <v>16.75</v>
      </c>
      <c r="J6776">
        <v>16.75</v>
      </c>
      <c r="K6776" t="s">
        <v>170</v>
      </c>
      <c r="L6776" t="s">
        <v>30</v>
      </c>
      <c r="M6776" t="s">
        <v>78</v>
      </c>
      <c r="N6776" t="s">
        <v>79</v>
      </c>
    </row>
    <row r="6777" spans="1:14" x14ac:dyDescent="0.45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 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0</v>
      </c>
      <c r="M6777" t="s">
        <v>70</v>
      </c>
      <c r="N6777" t="s">
        <v>71</v>
      </c>
    </row>
    <row r="6778" spans="1:14" x14ac:dyDescent="0.45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 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2</v>
      </c>
      <c r="M6778" t="s">
        <v>13</v>
      </c>
      <c r="N6778" t="s">
        <v>14</v>
      </c>
    </row>
    <row r="6779" spans="1:14" x14ac:dyDescent="0.45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 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19</v>
      </c>
      <c r="M6779" t="s">
        <v>97</v>
      </c>
      <c r="N6779" t="s">
        <v>98</v>
      </c>
    </row>
    <row r="6780" spans="1:14" x14ac:dyDescent="0.45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 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45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 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2</v>
      </c>
      <c r="M6781" t="s">
        <v>41</v>
      </c>
      <c r="N6781" t="s">
        <v>42</v>
      </c>
    </row>
    <row r="6782" spans="1:14" x14ac:dyDescent="0.45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 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45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 "dddd")</f>
        <v>Thursday</v>
      </c>
      <c r="H6783" s="2">
        <v>0.79575231481481479</v>
      </c>
      <c r="I6783">
        <v>16</v>
      </c>
      <c r="J6783">
        <v>16</v>
      </c>
      <c r="K6783" t="s">
        <v>170</v>
      </c>
      <c r="L6783" t="s">
        <v>19</v>
      </c>
      <c r="M6783" t="s">
        <v>106</v>
      </c>
      <c r="N6783" t="s">
        <v>107</v>
      </c>
    </row>
    <row r="6784" spans="1:14" x14ac:dyDescent="0.4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 "dddd")</f>
        <v>Thursday</v>
      </c>
      <c r="H6784" s="2">
        <v>0.81833333333333336</v>
      </c>
      <c r="I6784">
        <v>16</v>
      </c>
      <c r="J6784">
        <v>16</v>
      </c>
      <c r="K6784" t="s">
        <v>170</v>
      </c>
      <c r="L6784" t="s">
        <v>12</v>
      </c>
      <c r="M6784" t="s">
        <v>16</v>
      </c>
      <c r="N6784" t="s">
        <v>17</v>
      </c>
    </row>
    <row r="6785" spans="1:14" x14ac:dyDescent="0.45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 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19</v>
      </c>
      <c r="M6785" t="s">
        <v>20</v>
      </c>
      <c r="N6785" t="s">
        <v>21</v>
      </c>
    </row>
    <row r="6786" spans="1:14" x14ac:dyDescent="0.45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 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45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 "dddd")</f>
        <v>Thursday</v>
      </c>
      <c r="H6787" s="2">
        <v>0.82800925925925928</v>
      </c>
      <c r="I6787">
        <v>16.75</v>
      </c>
      <c r="J6787">
        <v>16.75</v>
      </c>
      <c r="K6787" t="s">
        <v>170</v>
      </c>
      <c r="L6787" t="s">
        <v>30</v>
      </c>
      <c r="M6787" t="s">
        <v>78</v>
      </c>
      <c r="N6787" t="s">
        <v>79</v>
      </c>
    </row>
    <row r="6788" spans="1:14" x14ac:dyDescent="0.45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 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45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 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45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 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3</v>
      </c>
      <c r="M6790" t="s">
        <v>93</v>
      </c>
      <c r="N6790" t="s">
        <v>94</v>
      </c>
    </row>
    <row r="6791" spans="1:14" x14ac:dyDescent="0.45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 "dddd")</f>
        <v>Thursday</v>
      </c>
      <c r="H6791" s="2">
        <v>0.83142361111111107</v>
      </c>
      <c r="I6791">
        <v>16.25</v>
      </c>
      <c r="J6791">
        <v>16.25</v>
      </c>
      <c r="K6791" t="s">
        <v>170</v>
      </c>
      <c r="L6791" t="s">
        <v>23</v>
      </c>
      <c r="M6791" t="s">
        <v>93</v>
      </c>
      <c r="N6791" t="s">
        <v>94</v>
      </c>
    </row>
    <row r="6792" spans="1:14" x14ac:dyDescent="0.45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 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2</v>
      </c>
      <c r="M6792" t="s">
        <v>90</v>
      </c>
      <c r="N6792" t="s">
        <v>91</v>
      </c>
    </row>
    <row r="6793" spans="1:14" x14ac:dyDescent="0.45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 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0</v>
      </c>
      <c r="M6793" t="s">
        <v>70</v>
      </c>
      <c r="N6793" t="s">
        <v>71</v>
      </c>
    </row>
    <row r="6794" spans="1:14" x14ac:dyDescent="0.45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 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45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 "dddd")</f>
        <v>Thursday</v>
      </c>
      <c r="H6795" s="2">
        <v>0.85739583333333336</v>
      </c>
      <c r="I6795">
        <v>16.75</v>
      </c>
      <c r="J6795">
        <v>16.75</v>
      </c>
      <c r="K6795" t="s">
        <v>170</v>
      </c>
      <c r="L6795" t="s">
        <v>30</v>
      </c>
      <c r="M6795" t="s">
        <v>38</v>
      </c>
      <c r="N6795" t="s">
        <v>39</v>
      </c>
    </row>
    <row r="6796" spans="1:14" x14ac:dyDescent="0.45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 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3</v>
      </c>
      <c r="M6796" t="s">
        <v>56</v>
      </c>
      <c r="N6796" t="s">
        <v>57</v>
      </c>
    </row>
    <row r="6797" spans="1:14" x14ac:dyDescent="0.45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 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0</v>
      </c>
      <c r="M6797" t="s">
        <v>31</v>
      </c>
      <c r="N6797" t="s">
        <v>32</v>
      </c>
    </row>
    <row r="6798" spans="1:14" x14ac:dyDescent="0.45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 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45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 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19</v>
      </c>
      <c r="M6799" t="s">
        <v>87</v>
      </c>
      <c r="N6799" t="s">
        <v>88</v>
      </c>
    </row>
    <row r="6800" spans="1:14" x14ac:dyDescent="0.45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 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3</v>
      </c>
      <c r="M6800" t="s">
        <v>24</v>
      </c>
      <c r="N6800" t="s">
        <v>25</v>
      </c>
    </row>
    <row r="6801" spans="1:14" x14ac:dyDescent="0.45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 "dddd")</f>
        <v>Thursday</v>
      </c>
      <c r="H6801" s="2">
        <v>0.89414351851851848</v>
      </c>
      <c r="I6801">
        <v>14.5</v>
      </c>
      <c r="J6801">
        <v>14.5</v>
      </c>
      <c r="K6801" t="s">
        <v>170</v>
      </c>
      <c r="L6801" t="s">
        <v>12</v>
      </c>
      <c r="M6801" t="s">
        <v>126</v>
      </c>
      <c r="N6801" t="s">
        <v>127</v>
      </c>
    </row>
    <row r="6802" spans="1:14" x14ac:dyDescent="0.45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 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0</v>
      </c>
      <c r="M6802" t="s">
        <v>66</v>
      </c>
      <c r="N6802" t="s">
        <v>67</v>
      </c>
    </row>
    <row r="6803" spans="1:14" x14ac:dyDescent="0.45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 "dddd")</f>
        <v>Thursday</v>
      </c>
      <c r="H6803" s="2">
        <v>0.89736111111111116</v>
      </c>
      <c r="I6803">
        <v>16.75</v>
      </c>
      <c r="J6803">
        <v>16.75</v>
      </c>
      <c r="K6803" t="s">
        <v>170</v>
      </c>
      <c r="L6803" t="s">
        <v>30</v>
      </c>
      <c r="M6803" t="s">
        <v>78</v>
      </c>
      <c r="N6803" t="s">
        <v>79</v>
      </c>
    </row>
    <row r="6804" spans="1:14" x14ac:dyDescent="0.45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 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45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 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3</v>
      </c>
      <c r="M6805" t="s">
        <v>110</v>
      </c>
      <c r="N6805" t="s">
        <v>111</v>
      </c>
    </row>
    <row r="6806" spans="1:14" x14ac:dyDescent="0.45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 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19</v>
      </c>
      <c r="M6806" t="s">
        <v>27</v>
      </c>
      <c r="N6806" t="s">
        <v>28</v>
      </c>
    </row>
    <row r="6807" spans="1:14" x14ac:dyDescent="0.45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 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45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 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0</v>
      </c>
      <c r="M6808" t="s">
        <v>78</v>
      </c>
      <c r="N6808" t="s">
        <v>79</v>
      </c>
    </row>
    <row r="6809" spans="1:14" x14ac:dyDescent="0.45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 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45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 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2</v>
      </c>
      <c r="M6810" t="s">
        <v>74</v>
      </c>
      <c r="N6810" t="s">
        <v>75</v>
      </c>
    </row>
    <row r="6811" spans="1:14" x14ac:dyDescent="0.45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 "dddd")</f>
        <v>Friday</v>
      </c>
      <c r="H6811" s="2">
        <v>0.50459490740740742</v>
      </c>
      <c r="I6811">
        <v>16.75</v>
      </c>
      <c r="J6811">
        <v>16.75</v>
      </c>
      <c r="K6811" t="s">
        <v>170</v>
      </c>
      <c r="L6811" t="s">
        <v>19</v>
      </c>
      <c r="M6811" t="s">
        <v>97</v>
      </c>
      <c r="N6811" t="s">
        <v>98</v>
      </c>
    </row>
    <row r="6812" spans="1:14" x14ac:dyDescent="0.45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 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0</v>
      </c>
      <c r="M6812" t="s">
        <v>70</v>
      </c>
      <c r="N6812" t="s">
        <v>71</v>
      </c>
    </row>
    <row r="6813" spans="1:14" x14ac:dyDescent="0.45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 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45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 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3</v>
      </c>
      <c r="M6814" t="s">
        <v>24</v>
      </c>
      <c r="N6814" t="s">
        <v>25</v>
      </c>
    </row>
    <row r="6815" spans="1:14" x14ac:dyDescent="0.45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 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3</v>
      </c>
      <c r="M6815" t="s">
        <v>56</v>
      </c>
      <c r="N6815" t="s">
        <v>57</v>
      </c>
    </row>
    <row r="6816" spans="1:14" x14ac:dyDescent="0.45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 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45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 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0</v>
      </c>
      <c r="M6817" t="s">
        <v>70</v>
      </c>
      <c r="N6817" t="s">
        <v>71</v>
      </c>
    </row>
    <row r="6818" spans="1:14" x14ac:dyDescent="0.4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 "dddd")</f>
        <v>Friday</v>
      </c>
      <c r="H6818" s="2">
        <v>0.51824074074074078</v>
      </c>
      <c r="I6818">
        <v>13.25</v>
      </c>
      <c r="J6818">
        <v>13.25</v>
      </c>
      <c r="K6818" t="s">
        <v>170</v>
      </c>
      <c r="L6818" t="s">
        <v>12</v>
      </c>
      <c r="M6818" t="s">
        <v>13</v>
      </c>
      <c r="N6818" t="s">
        <v>14</v>
      </c>
    </row>
    <row r="6819" spans="1:14" x14ac:dyDescent="0.45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 "dddd")</f>
        <v>Friday</v>
      </c>
      <c r="H6819" s="2">
        <v>0.52042824074074079</v>
      </c>
      <c r="I6819">
        <v>16.5</v>
      </c>
      <c r="J6819">
        <v>16.5</v>
      </c>
      <c r="K6819" t="s">
        <v>170</v>
      </c>
      <c r="L6819" t="s">
        <v>23</v>
      </c>
      <c r="M6819" t="s">
        <v>56</v>
      </c>
      <c r="N6819" t="s">
        <v>57</v>
      </c>
    </row>
    <row r="6820" spans="1:14" x14ac:dyDescent="0.45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 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45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 "dddd")</f>
        <v>Friday</v>
      </c>
      <c r="H6821" s="2">
        <v>0.52225694444444448</v>
      </c>
      <c r="I6821">
        <v>16</v>
      </c>
      <c r="J6821">
        <v>16</v>
      </c>
      <c r="K6821" t="s">
        <v>170</v>
      </c>
      <c r="L6821" t="s">
        <v>12</v>
      </c>
      <c r="M6821" t="s">
        <v>90</v>
      </c>
      <c r="N6821" t="s">
        <v>91</v>
      </c>
    </row>
    <row r="6822" spans="1:14" x14ac:dyDescent="0.45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 "dddd")</f>
        <v>Friday</v>
      </c>
      <c r="H6822" s="2">
        <v>0.52225694444444448</v>
      </c>
      <c r="I6822">
        <v>12.5</v>
      </c>
      <c r="J6822">
        <v>12.5</v>
      </c>
      <c r="K6822" t="s">
        <v>170</v>
      </c>
      <c r="L6822" t="s">
        <v>12</v>
      </c>
      <c r="M6822" t="s">
        <v>74</v>
      </c>
      <c r="N6822" t="s">
        <v>75</v>
      </c>
    </row>
    <row r="6823" spans="1:14" x14ac:dyDescent="0.45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 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3</v>
      </c>
      <c r="M6823" t="s">
        <v>56</v>
      </c>
      <c r="N6823" t="s">
        <v>57</v>
      </c>
    </row>
    <row r="6824" spans="1:14" x14ac:dyDescent="0.45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 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0</v>
      </c>
      <c r="M6824" t="s">
        <v>66</v>
      </c>
      <c r="N6824" t="s">
        <v>67</v>
      </c>
    </row>
    <row r="6825" spans="1:14" x14ac:dyDescent="0.45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 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45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 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2</v>
      </c>
      <c r="M6826" t="s">
        <v>13</v>
      </c>
      <c r="N6826" t="s">
        <v>14</v>
      </c>
    </row>
    <row r="6827" spans="1:14" x14ac:dyDescent="0.45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 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45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 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0</v>
      </c>
      <c r="M6828" t="s">
        <v>66</v>
      </c>
      <c r="N6828" t="s">
        <v>67</v>
      </c>
    </row>
    <row r="6829" spans="1:14" x14ac:dyDescent="0.45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 "dddd")</f>
        <v>Friday</v>
      </c>
      <c r="H6829" s="2">
        <v>0.5410300925925926</v>
      </c>
      <c r="I6829">
        <v>16.75</v>
      </c>
      <c r="J6829">
        <v>16.75</v>
      </c>
      <c r="K6829" t="s">
        <v>170</v>
      </c>
      <c r="L6829" t="s">
        <v>30</v>
      </c>
      <c r="M6829" t="s">
        <v>38</v>
      </c>
      <c r="N6829" t="s">
        <v>39</v>
      </c>
    </row>
    <row r="6830" spans="1:14" x14ac:dyDescent="0.45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 "dddd")</f>
        <v>Friday</v>
      </c>
      <c r="H6830" s="2">
        <v>0.54655092592592591</v>
      </c>
      <c r="I6830">
        <v>16</v>
      </c>
      <c r="J6830">
        <v>16</v>
      </c>
      <c r="K6830" t="s">
        <v>170</v>
      </c>
      <c r="L6830" t="s">
        <v>19</v>
      </c>
      <c r="M6830" t="s">
        <v>48</v>
      </c>
      <c r="N6830" t="s">
        <v>49</v>
      </c>
    </row>
    <row r="6831" spans="1:14" x14ac:dyDescent="0.45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 "dddd")</f>
        <v>Friday</v>
      </c>
      <c r="H6831" s="2">
        <v>0.54655092592592591</v>
      </c>
      <c r="I6831">
        <v>12.5</v>
      </c>
      <c r="J6831">
        <v>12.5</v>
      </c>
      <c r="K6831" t="s">
        <v>170</v>
      </c>
      <c r="L6831" t="s">
        <v>12</v>
      </c>
      <c r="M6831" t="s">
        <v>74</v>
      </c>
      <c r="N6831" t="s">
        <v>75</v>
      </c>
    </row>
    <row r="6832" spans="1:14" x14ac:dyDescent="0.45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 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19</v>
      </c>
      <c r="M6832" t="s">
        <v>20</v>
      </c>
      <c r="N6832" t="s">
        <v>21</v>
      </c>
    </row>
    <row r="6833" spans="1:14" x14ac:dyDescent="0.45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 "dddd")</f>
        <v>Friday</v>
      </c>
      <c r="H6833" s="2">
        <v>0.55046296296296293</v>
      </c>
      <c r="I6833">
        <v>16.25</v>
      </c>
      <c r="J6833">
        <v>16.25</v>
      </c>
      <c r="K6833" t="s">
        <v>170</v>
      </c>
      <c r="L6833" t="s">
        <v>23</v>
      </c>
      <c r="M6833" t="s">
        <v>93</v>
      </c>
      <c r="N6833" t="s">
        <v>94</v>
      </c>
    </row>
    <row r="6834" spans="1:14" x14ac:dyDescent="0.45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 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0</v>
      </c>
      <c r="M6834" t="s">
        <v>78</v>
      </c>
      <c r="N6834" t="s">
        <v>79</v>
      </c>
    </row>
    <row r="6835" spans="1:14" x14ac:dyDescent="0.45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 "dddd")</f>
        <v>Friday</v>
      </c>
      <c r="H6835" s="2">
        <v>0.55046296296296293</v>
      </c>
      <c r="I6835">
        <v>14.75</v>
      </c>
      <c r="J6835">
        <v>14.75</v>
      </c>
      <c r="K6835" t="s">
        <v>170</v>
      </c>
      <c r="L6835" t="s">
        <v>19</v>
      </c>
      <c r="M6835" t="s">
        <v>87</v>
      </c>
      <c r="N6835" t="s">
        <v>88</v>
      </c>
    </row>
    <row r="6836" spans="1:14" x14ac:dyDescent="0.45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 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19</v>
      </c>
      <c r="M6836" t="s">
        <v>100</v>
      </c>
      <c r="N6836" t="s">
        <v>101</v>
      </c>
    </row>
    <row r="6837" spans="1:14" x14ac:dyDescent="0.45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 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2</v>
      </c>
      <c r="M6837" t="s">
        <v>90</v>
      </c>
      <c r="N6837" t="s">
        <v>91</v>
      </c>
    </row>
    <row r="6838" spans="1:14" x14ac:dyDescent="0.45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 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19</v>
      </c>
      <c r="M6838" t="s">
        <v>106</v>
      </c>
      <c r="N6838" t="s">
        <v>107</v>
      </c>
    </row>
    <row r="6839" spans="1:14" x14ac:dyDescent="0.45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 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2</v>
      </c>
      <c r="M6839" t="s">
        <v>41</v>
      </c>
      <c r="N6839" t="s">
        <v>42</v>
      </c>
    </row>
    <row r="6840" spans="1:14" x14ac:dyDescent="0.45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 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45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 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45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 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0</v>
      </c>
      <c r="M6842" t="s">
        <v>31</v>
      </c>
      <c r="N6842" t="s">
        <v>32</v>
      </c>
    </row>
    <row r="6843" spans="1:14" x14ac:dyDescent="0.45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 "dddd")</f>
        <v>Friday</v>
      </c>
      <c r="H6843" s="2">
        <v>0.55847222222222226</v>
      </c>
      <c r="I6843">
        <v>16.25</v>
      </c>
      <c r="J6843">
        <v>16.25</v>
      </c>
      <c r="K6843" t="s">
        <v>170</v>
      </c>
      <c r="L6843" t="s">
        <v>23</v>
      </c>
      <c r="M6843" t="s">
        <v>93</v>
      </c>
      <c r="N6843" t="s">
        <v>94</v>
      </c>
    </row>
    <row r="6844" spans="1:14" x14ac:dyDescent="0.45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 "dddd")</f>
        <v>Friday</v>
      </c>
      <c r="H6844" s="2">
        <v>0.55847222222222226</v>
      </c>
      <c r="I6844">
        <v>16.75</v>
      </c>
      <c r="J6844">
        <v>16.75</v>
      </c>
      <c r="K6844" t="s">
        <v>170</v>
      </c>
      <c r="L6844" t="s">
        <v>30</v>
      </c>
      <c r="M6844" t="s">
        <v>70</v>
      </c>
      <c r="N6844" t="s">
        <v>71</v>
      </c>
    </row>
    <row r="6845" spans="1:14" x14ac:dyDescent="0.45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 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45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 "dddd")</f>
        <v>Friday</v>
      </c>
      <c r="H6846" s="2">
        <v>0.55847222222222226</v>
      </c>
      <c r="I6846">
        <v>16</v>
      </c>
      <c r="J6846">
        <v>16</v>
      </c>
      <c r="K6846" t="s">
        <v>170</v>
      </c>
      <c r="L6846" t="s">
        <v>19</v>
      </c>
      <c r="M6846" t="s">
        <v>62</v>
      </c>
      <c r="N6846" t="s">
        <v>63</v>
      </c>
    </row>
    <row r="6847" spans="1:14" x14ac:dyDescent="0.45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 "dddd")</f>
        <v>Friday</v>
      </c>
      <c r="H6847" s="2">
        <v>0.56234953703703705</v>
      </c>
      <c r="I6847">
        <v>16.5</v>
      </c>
      <c r="J6847">
        <v>16.5</v>
      </c>
      <c r="K6847" t="s">
        <v>170</v>
      </c>
      <c r="L6847" t="s">
        <v>23</v>
      </c>
      <c r="M6847" t="s">
        <v>103</v>
      </c>
      <c r="N6847" t="s">
        <v>104</v>
      </c>
    </row>
    <row r="6848" spans="1:14" x14ac:dyDescent="0.45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 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45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 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45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 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45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 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45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 "dddd")</f>
        <v>Friday</v>
      </c>
      <c r="H6852" s="2">
        <v>0.56821759259259264</v>
      </c>
      <c r="I6852">
        <v>16.5</v>
      </c>
      <c r="J6852">
        <v>16.5</v>
      </c>
      <c r="K6852" t="s">
        <v>170</v>
      </c>
      <c r="L6852" t="s">
        <v>23</v>
      </c>
      <c r="M6852" t="s">
        <v>24</v>
      </c>
      <c r="N6852" t="s">
        <v>25</v>
      </c>
    </row>
    <row r="6853" spans="1:14" x14ac:dyDescent="0.45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 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45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 "dddd")</f>
        <v>Friday</v>
      </c>
      <c r="H6854" s="2">
        <v>0.56821759259259264</v>
      </c>
      <c r="I6854">
        <v>25.5</v>
      </c>
      <c r="J6854">
        <v>25.5</v>
      </c>
      <c r="K6854" t="s">
        <v>212</v>
      </c>
      <c r="L6854" t="s">
        <v>12</v>
      </c>
      <c r="M6854" t="s">
        <v>41</v>
      </c>
      <c r="N6854" t="s">
        <v>42</v>
      </c>
    </row>
    <row r="6855" spans="1:14" x14ac:dyDescent="0.45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 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2</v>
      </c>
      <c r="M6855" t="s">
        <v>16</v>
      </c>
      <c r="N6855" t="s">
        <v>17</v>
      </c>
    </row>
    <row r="6856" spans="1:14" x14ac:dyDescent="0.45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 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19</v>
      </c>
      <c r="M6856" t="s">
        <v>27</v>
      </c>
      <c r="N6856" t="s">
        <v>28</v>
      </c>
    </row>
    <row r="6857" spans="1:14" x14ac:dyDescent="0.45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 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45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 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0</v>
      </c>
      <c r="M6858" t="s">
        <v>31</v>
      </c>
      <c r="N6858" t="s">
        <v>32</v>
      </c>
    </row>
    <row r="6859" spans="1:14" x14ac:dyDescent="0.45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 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19</v>
      </c>
      <c r="M6859" t="s">
        <v>27</v>
      </c>
      <c r="N6859" t="s">
        <v>28</v>
      </c>
    </row>
    <row r="6860" spans="1:14" x14ac:dyDescent="0.45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 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45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 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2</v>
      </c>
      <c r="M6861" t="s">
        <v>74</v>
      </c>
      <c r="N6861" t="s">
        <v>75</v>
      </c>
    </row>
    <row r="6862" spans="1:14" x14ac:dyDescent="0.45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 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3</v>
      </c>
      <c r="M6862" t="s">
        <v>35</v>
      </c>
      <c r="N6862" t="s">
        <v>36</v>
      </c>
    </row>
    <row r="6863" spans="1:14" x14ac:dyDescent="0.45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 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45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 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0</v>
      </c>
      <c r="M6864" t="s">
        <v>70</v>
      </c>
      <c r="N6864" t="s">
        <v>71</v>
      </c>
    </row>
    <row r="6865" spans="1:14" x14ac:dyDescent="0.4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 "dddd")</f>
        <v>Friday</v>
      </c>
      <c r="H6865" s="2">
        <v>0.58282407407407411</v>
      </c>
      <c r="I6865">
        <v>16</v>
      </c>
      <c r="J6865">
        <v>16</v>
      </c>
      <c r="K6865" t="s">
        <v>170</v>
      </c>
      <c r="L6865" t="s">
        <v>12</v>
      </c>
      <c r="M6865" t="s">
        <v>16</v>
      </c>
      <c r="N6865" t="s">
        <v>17</v>
      </c>
    </row>
    <row r="6866" spans="1:14" x14ac:dyDescent="0.45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 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45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 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3</v>
      </c>
      <c r="M6867" t="s">
        <v>35</v>
      </c>
      <c r="N6867" t="s">
        <v>36</v>
      </c>
    </row>
    <row r="6868" spans="1:14" x14ac:dyDescent="0.45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 "dddd")</f>
        <v>Friday</v>
      </c>
      <c r="H6868" s="2">
        <v>0.58766203703703701</v>
      </c>
      <c r="I6868">
        <v>16.75</v>
      </c>
      <c r="J6868">
        <v>16.75</v>
      </c>
      <c r="K6868" t="s">
        <v>170</v>
      </c>
      <c r="L6868" t="s">
        <v>30</v>
      </c>
      <c r="M6868" t="s">
        <v>38</v>
      </c>
      <c r="N6868" t="s">
        <v>39</v>
      </c>
    </row>
    <row r="6869" spans="1:14" x14ac:dyDescent="0.45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 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45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 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45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 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4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 "dddd")</f>
        <v>Friday</v>
      </c>
      <c r="H6872" s="2">
        <v>0.58910879629629631</v>
      </c>
      <c r="I6872">
        <v>16.5</v>
      </c>
      <c r="J6872">
        <v>16.5</v>
      </c>
      <c r="K6872" t="s">
        <v>170</v>
      </c>
      <c r="L6872" t="s">
        <v>23</v>
      </c>
      <c r="M6872" t="s">
        <v>35</v>
      </c>
      <c r="N6872" t="s">
        <v>36</v>
      </c>
    </row>
    <row r="6873" spans="1:14" x14ac:dyDescent="0.45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 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45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 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3</v>
      </c>
      <c r="M6874" t="s">
        <v>110</v>
      </c>
      <c r="N6874" t="s">
        <v>111</v>
      </c>
    </row>
    <row r="6875" spans="1:14" x14ac:dyDescent="0.45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 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45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 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19</v>
      </c>
      <c r="M6876" t="s">
        <v>20</v>
      </c>
      <c r="N6876" t="s">
        <v>21</v>
      </c>
    </row>
    <row r="6877" spans="1:14" x14ac:dyDescent="0.45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 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0</v>
      </c>
      <c r="M6877" t="s">
        <v>31</v>
      </c>
      <c r="N6877" t="s">
        <v>32</v>
      </c>
    </row>
    <row r="6878" spans="1:14" x14ac:dyDescent="0.4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 "dddd")</f>
        <v>Friday</v>
      </c>
      <c r="H6878" s="2">
        <v>0.62162037037037032</v>
      </c>
      <c r="I6878">
        <v>16</v>
      </c>
      <c r="J6878">
        <v>16</v>
      </c>
      <c r="K6878" t="s">
        <v>170</v>
      </c>
      <c r="L6878" t="s">
        <v>12</v>
      </c>
      <c r="M6878" t="s">
        <v>41</v>
      </c>
      <c r="N6878" t="s">
        <v>42</v>
      </c>
    </row>
    <row r="6879" spans="1:14" x14ac:dyDescent="0.45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 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45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 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19</v>
      </c>
      <c r="M6880" t="s">
        <v>100</v>
      </c>
      <c r="N6880" t="s">
        <v>101</v>
      </c>
    </row>
    <row r="6881" spans="1:14" x14ac:dyDescent="0.45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 "dddd")</f>
        <v>Friday</v>
      </c>
      <c r="H6881" s="2">
        <v>0.63526620370370368</v>
      </c>
      <c r="I6881">
        <v>16.25</v>
      </c>
      <c r="J6881">
        <v>16.25</v>
      </c>
      <c r="K6881" t="s">
        <v>170</v>
      </c>
      <c r="L6881" t="s">
        <v>23</v>
      </c>
      <c r="M6881" t="s">
        <v>93</v>
      </c>
      <c r="N6881" t="s">
        <v>94</v>
      </c>
    </row>
    <row r="6882" spans="1:14" x14ac:dyDescent="0.45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 "dddd")</f>
        <v>Friday</v>
      </c>
      <c r="H6882" s="2">
        <v>0.63526620370370368</v>
      </c>
      <c r="I6882">
        <v>16.75</v>
      </c>
      <c r="J6882">
        <v>16.75</v>
      </c>
      <c r="K6882" t="s">
        <v>170</v>
      </c>
      <c r="L6882" t="s">
        <v>30</v>
      </c>
      <c r="M6882" t="s">
        <v>78</v>
      </c>
      <c r="N6882" t="s">
        <v>79</v>
      </c>
    </row>
    <row r="6883" spans="1:14" x14ac:dyDescent="0.45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 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0</v>
      </c>
      <c r="M6883" t="s">
        <v>38</v>
      </c>
      <c r="N6883" t="s">
        <v>39</v>
      </c>
    </row>
    <row r="6884" spans="1:14" x14ac:dyDescent="0.4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 "dddd")</f>
        <v>Friday</v>
      </c>
      <c r="H6884" s="2">
        <v>0.63628472222222221</v>
      </c>
      <c r="I6884">
        <v>13.25</v>
      </c>
      <c r="J6884">
        <v>13.25</v>
      </c>
      <c r="K6884" t="s">
        <v>170</v>
      </c>
      <c r="L6884" t="s">
        <v>12</v>
      </c>
      <c r="M6884" t="s">
        <v>13</v>
      </c>
      <c r="N6884" t="s">
        <v>14</v>
      </c>
    </row>
    <row r="6885" spans="1:14" x14ac:dyDescent="0.45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 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0</v>
      </c>
      <c r="M6885" t="s">
        <v>78</v>
      </c>
      <c r="N6885" t="s">
        <v>79</v>
      </c>
    </row>
    <row r="6886" spans="1:14" x14ac:dyDescent="0.45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 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2</v>
      </c>
      <c r="M6886" t="s">
        <v>74</v>
      </c>
      <c r="N6886" t="s">
        <v>75</v>
      </c>
    </row>
    <row r="6887" spans="1:14" x14ac:dyDescent="0.4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 "dddd")</f>
        <v>Friday</v>
      </c>
      <c r="H6887" s="2">
        <v>0.65892361111111108</v>
      </c>
      <c r="I6887">
        <v>16</v>
      </c>
      <c r="J6887">
        <v>16</v>
      </c>
      <c r="K6887" t="s">
        <v>170</v>
      </c>
      <c r="L6887" t="s">
        <v>12</v>
      </c>
      <c r="M6887" t="s">
        <v>16</v>
      </c>
      <c r="N6887" t="s">
        <v>17</v>
      </c>
    </row>
    <row r="6888" spans="1:14" x14ac:dyDescent="0.45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 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45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 "dddd")</f>
        <v>Friday</v>
      </c>
      <c r="H6889" s="2">
        <v>0.67358796296296297</v>
      </c>
      <c r="I6889">
        <v>14.5</v>
      </c>
      <c r="J6889">
        <v>14.5</v>
      </c>
      <c r="K6889" t="s">
        <v>170</v>
      </c>
      <c r="L6889" t="s">
        <v>12</v>
      </c>
      <c r="M6889" t="s">
        <v>126</v>
      </c>
      <c r="N6889" t="s">
        <v>127</v>
      </c>
    </row>
    <row r="6890" spans="1:14" x14ac:dyDescent="0.4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 "dddd")</f>
        <v>Friday</v>
      </c>
      <c r="H6890" s="2">
        <v>0.67358796296296297</v>
      </c>
      <c r="I6890">
        <v>16</v>
      </c>
      <c r="J6890">
        <v>16</v>
      </c>
      <c r="K6890" t="s">
        <v>170</v>
      </c>
      <c r="L6890" t="s">
        <v>12</v>
      </c>
      <c r="M6890" t="s">
        <v>41</v>
      </c>
      <c r="N6890" t="s">
        <v>42</v>
      </c>
    </row>
    <row r="6891" spans="1:14" x14ac:dyDescent="0.45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 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0</v>
      </c>
      <c r="M6891" t="s">
        <v>38</v>
      </c>
      <c r="N6891" t="s">
        <v>39</v>
      </c>
    </row>
    <row r="6892" spans="1:14" x14ac:dyDescent="0.45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 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0</v>
      </c>
      <c r="M6892" t="s">
        <v>78</v>
      </c>
      <c r="N6892" t="s">
        <v>79</v>
      </c>
    </row>
    <row r="6893" spans="1:14" x14ac:dyDescent="0.45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 "dddd")</f>
        <v>Friday</v>
      </c>
      <c r="H6893" s="2">
        <v>0.68447916666666664</v>
      </c>
      <c r="I6893">
        <v>12.5</v>
      </c>
      <c r="J6893">
        <v>12.5</v>
      </c>
      <c r="K6893" t="s">
        <v>170</v>
      </c>
      <c r="L6893" t="s">
        <v>12</v>
      </c>
      <c r="M6893" t="s">
        <v>74</v>
      </c>
      <c r="N6893" t="s">
        <v>75</v>
      </c>
    </row>
    <row r="6894" spans="1:14" x14ac:dyDescent="0.45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 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3</v>
      </c>
      <c r="M6894" t="s">
        <v>56</v>
      </c>
      <c r="N6894" t="s">
        <v>57</v>
      </c>
    </row>
    <row r="6895" spans="1:14" x14ac:dyDescent="0.45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 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3</v>
      </c>
      <c r="M6895" t="s">
        <v>24</v>
      </c>
      <c r="N6895" t="s">
        <v>25</v>
      </c>
    </row>
    <row r="6896" spans="1:14" x14ac:dyDescent="0.45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 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45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 "dddd")</f>
        <v>Friday</v>
      </c>
      <c r="H6897" s="2">
        <v>0.68760416666666668</v>
      </c>
      <c r="I6897">
        <v>16</v>
      </c>
      <c r="J6897">
        <v>16</v>
      </c>
      <c r="K6897" t="s">
        <v>170</v>
      </c>
      <c r="L6897" t="s">
        <v>12</v>
      </c>
      <c r="M6897" t="s">
        <v>90</v>
      </c>
      <c r="N6897" t="s">
        <v>91</v>
      </c>
    </row>
    <row r="6898" spans="1:14" x14ac:dyDescent="0.45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 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0</v>
      </c>
      <c r="M6898" t="s">
        <v>31</v>
      </c>
      <c r="N6898" t="s">
        <v>32</v>
      </c>
    </row>
    <row r="6899" spans="1:14" x14ac:dyDescent="0.45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 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0</v>
      </c>
      <c r="M6899" t="s">
        <v>70</v>
      </c>
      <c r="N6899" t="s">
        <v>71</v>
      </c>
    </row>
    <row r="6900" spans="1:14" x14ac:dyDescent="0.45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 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2</v>
      </c>
      <c r="M6900" t="s">
        <v>13</v>
      </c>
      <c r="N6900" t="s">
        <v>14</v>
      </c>
    </row>
    <row r="6901" spans="1:14" x14ac:dyDescent="0.45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 "dddd")</f>
        <v>Friday</v>
      </c>
      <c r="H6901" s="2">
        <v>0.71556712962962965</v>
      </c>
      <c r="I6901">
        <v>16.75</v>
      </c>
      <c r="J6901">
        <v>16.75</v>
      </c>
      <c r="K6901" t="s">
        <v>170</v>
      </c>
      <c r="L6901" t="s">
        <v>30</v>
      </c>
      <c r="M6901" t="s">
        <v>70</v>
      </c>
      <c r="N6901" t="s">
        <v>71</v>
      </c>
    </row>
    <row r="6902" spans="1:14" x14ac:dyDescent="0.45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 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45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 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2</v>
      </c>
      <c r="M6903" t="s">
        <v>74</v>
      </c>
      <c r="N6903" t="s">
        <v>75</v>
      </c>
    </row>
    <row r="6904" spans="1:14" x14ac:dyDescent="0.45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 "dddd")</f>
        <v>Friday</v>
      </c>
      <c r="H6904" s="2">
        <v>0.73303240740740738</v>
      </c>
      <c r="I6904">
        <v>16</v>
      </c>
      <c r="J6904">
        <v>16</v>
      </c>
      <c r="K6904" t="s">
        <v>170</v>
      </c>
      <c r="L6904" t="s">
        <v>19</v>
      </c>
      <c r="M6904" t="s">
        <v>62</v>
      </c>
      <c r="N6904" t="s">
        <v>63</v>
      </c>
    </row>
    <row r="6905" spans="1:14" x14ac:dyDescent="0.45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 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45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 "dddd")</f>
        <v>Friday</v>
      </c>
      <c r="H6906" s="2">
        <v>0.73760416666666662</v>
      </c>
      <c r="I6906">
        <v>16.25</v>
      </c>
      <c r="J6906">
        <v>16.25</v>
      </c>
      <c r="K6906" t="s">
        <v>170</v>
      </c>
      <c r="L6906" t="s">
        <v>23</v>
      </c>
      <c r="M6906" t="s">
        <v>93</v>
      </c>
      <c r="N6906" t="s">
        <v>94</v>
      </c>
    </row>
    <row r="6907" spans="1:14" x14ac:dyDescent="0.4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 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45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 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19</v>
      </c>
      <c r="M6908" t="s">
        <v>62</v>
      </c>
      <c r="N6908" t="s">
        <v>63</v>
      </c>
    </row>
    <row r="6909" spans="1:14" x14ac:dyDescent="0.45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 "dddd")</f>
        <v>Friday</v>
      </c>
      <c r="H6909" s="2">
        <v>0.7397569444444444</v>
      </c>
      <c r="I6909">
        <v>12.5</v>
      </c>
      <c r="J6909">
        <v>12.5</v>
      </c>
      <c r="K6909" t="s">
        <v>170</v>
      </c>
      <c r="L6909" t="s">
        <v>12</v>
      </c>
      <c r="M6909" t="s">
        <v>74</v>
      </c>
      <c r="N6909" t="s">
        <v>75</v>
      </c>
    </row>
    <row r="6910" spans="1:14" x14ac:dyDescent="0.45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 "dddd")</f>
        <v>Friday</v>
      </c>
      <c r="H6910" s="2">
        <v>0.7397569444444444</v>
      </c>
      <c r="I6910">
        <v>16.5</v>
      </c>
      <c r="J6910">
        <v>16.5</v>
      </c>
      <c r="K6910" t="s">
        <v>170</v>
      </c>
      <c r="L6910" t="s">
        <v>23</v>
      </c>
      <c r="M6910" t="s">
        <v>84</v>
      </c>
      <c r="N6910" t="s">
        <v>85</v>
      </c>
    </row>
    <row r="6911" spans="1:14" x14ac:dyDescent="0.45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 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2</v>
      </c>
      <c r="M6911" t="s">
        <v>41</v>
      </c>
      <c r="N6911" t="s">
        <v>42</v>
      </c>
    </row>
    <row r="6912" spans="1:14" x14ac:dyDescent="0.45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 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45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 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0</v>
      </c>
      <c r="M6913" t="s">
        <v>70</v>
      </c>
      <c r="N6913" t="s">
        <v>71</v>
      </c>
    </row>
    <row r="6914" spans="1:14" x14ac:dyDescent="0.45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 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3</v>
      </c>
      <c r="M6914" t="s">
        <v>24</v>
      </c>
      <c r="N6914" t="s">
        <v>25</v>
      </c>
    </row>
    <row r="6915" spans="1:14" x14ac:dyDescent="0.4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 "dddd")</f>
        <v>Friday</v>
      </c>
      <c r="H6915" s="2">
        <v>0.74608796296296298</v>
      </c>
      <c r="I6915">
        <v>16.5</v>
      </c>
      <c r="J6915">
        <v>16.5</v>
      </c>
      <c r="K6915" t="s">
        <v>170</v>
      </c>
      <c r="L6915" t="s">
        <v>23</v>
      </c>
      <c r="M6915" t="s">
        <v>35</v>
      </c>
      <c r="N6915" t="s">
        <v>36</v>
      </c>
    </row>
    <row r="6916" spans="1:14" x14ac:dyDescent="0.45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 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45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 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3</v>
      </c>
      <c r="M6917" t="s">
        <v>110</v>
      </c>
      <c r="N6917" t="s">
        <v>111</v>
      </c>
    </row>
    <row r="6918" spans="1:14" x14ac:dyDescent="0.45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 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45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 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45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 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19</v>
      </c>
      <c r="M6920" t="s">
        <v>20</v>
      </c>
      <c r="N6920" t="s">
        <v>21</v>
      </c>
    </row>
    <row r="6921" spans="1:14" x14ac:dyDescent="0.45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 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19</v>
      </c>
      <c r="M6921" t="s">
        <v>100</v>
      </c>
      <c r="N6921" t="s">
        <v>101</v>
      </c>
    </row>
    <row r="6922" spans="1:14" x14ac:dyDescent="0.45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 "dddd")</f>
        <v>Friday</v>
      </c>
      <c r="H6922" s="2">
        <v>0.74862268518518515</v>
      </c>
      <c r="I6922">
        <v>16</v>
      </c>
      <c r="J6922">
        <v>16</v>
      </c>
      <c r="K6922" t="s">
        <v>170</v>
      </c>
      <c r="L6922" t="s">
        <v>19</v>
      </c>
      <c r="M6922" t="s">
        <v>62</v>
      </c>
      <c r="N6922" t="s">
        <v>63</v>
      </c>
    </row>
    <row r="6923" spans="1:14" x14ac:dyDescent="0.45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 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45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 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45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 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19</v>
      </c>
      <c r="M6925" t="s">
        <v>27</v>
      </c>
      <c r="N6925" t="s">
        <v>28</v>
      </c>
    </row>
    <row r="6926" spans="1:14" x14ac:dyDescent="0.45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 "dddd")</f>
        <v>Friday</v>
      </c>
      <c r="H6926" s="2">
        <v>0.77934027777777781</v>
      </c>
      <c r="I6926">
        <v>16</v>
      </c>
      <c r="J6926">
        <v>16</v>
      </c>
      <c r="K6926" t="s">
        <v>170</v>
      </c>
      <c r="L6926" t="s">
        <v>12</v>
      </c>
      <c r="M6926" t="s">
        <v>90</v>
      </c>
      <c r="N6926" t="s">
        <v>91</v>
      </c>
    </row>
    <row r="6927" spans="1:14" x14ac:dyDescent="0.45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 "dddd")</f>
        <v>Friday</v>
      </c>
      <c r="H6927" s="2">
        <v>0.77934027777777781</v>
      </c>
      <c r="I6927">
        <v>16</v>
      </c>
      <c r="J6927">
        <v>16</v>
      </c>
      <c r="K6927" t="s">
        <v>170</v>
      </c>
      <c r="L6927" t="s">
        <v>19</v>
      </c>
      <c r="M6927" t="s">
        <v>106</v>
      </c>
      <c r="N6927" t="s">
        <v>107</v>
      </c>
    </row>
    <row r="6928" spans="1:14" x14ac:dyDescent="0.45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 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45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 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45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 "dddd")</f>
        <v>Friday</v>
      </c>
      <c r="H6930" s="2">
        <v>0.80505787037037035</v>
      </c>
      <c r="I6930">
        <v>14.75</v>
      </c>
      <c r="J6930">
        <v>14.75</v>
      </c>
      <c r="K6930" t="s">
        <v>170</v>
      </c>
      <c r="L6930" t="s">
        <v>19</v>
      </c>
      <c r="M6930" t="s">
        <v>87</v>
      </c>
      <c r="N6930" t="s">
        <v>88</v>
      </c>
    </row>
    <row r="6931" spans="1:14" x14ac:dyDescent="0.45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 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2</v>
      </c>
      <c r="M6931" t="s">
        <v>13</v>
      </c>
      <c r="N6931" t="s">
        <v>14</v>
      </c>
    </row>
    <row r="6932" spans="1:14" x14ac:dyDescent="0.45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 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45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 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45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 "dddd")</f>
        <v>Friday</v>
      </c>
      <c r="H6934" s="2">
        <v>0.81011574074074078</v>
      </c>
      <c r="I6934">
        <v>16.75</v>
      </c>
      <c r="J6934">
        <v>16.75</v>
      </c>
      <c r="K6934" t="s">
        <v>170</v>
      </c>
      <c r="L6934" t="s">
        <v>30</v>
      </c>
      <c r="M6934" t="s">
        <v>70</v>
      </c>
      <c r="N6934" t="s">
        <v>71</v>
      </c>
    </row>
    <row r="6935" spans="1:14" x14ac:dyDescent="0.45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 "dddd")</f>
        <v>Friday</v>
      </c>
      <c r="H6935" s="2">
        <v>0.81733796296296302</v>
      </c>
      <c r="I6935">
        <v>16.75</v>
      </c>
      <c r="J6935">
        <v>16.75</v>
      </c>
      <c r="K6935" t="s">
        <v>170</v>
      </c>
      <c r="L6935" t="s">
        <v>30</v>
      </c>
      <c r="M6935" t="s">
        <v>70</v>
      </c>
      <c r="N6935" t="s">
        <v>71</v>
      </c>
    </row>
    <row r="6936" spans="1:14" x14ac:dyDescent="0.45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 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2</v>
      </c>
      <c r="M6936" t="s">
        <v>74</v>
      </c>
      <c r="N6936" t="s">
        <v>75</v>
      </c>
    </row>
    <row r="6937" spans="1:14" x14ac:dyDescent="0.45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 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45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 "dddd")</f>
        <v>Friday</v>
      </c>
      <c r="H6938" s="2">
        <v>0.82097222222222221</v>
      </c>
      <c r="I6938">
        <v>16</v>
      </c>
      <c r="J6938">
        <v>16</v>
      </c>
      <c r="K6938" t="s">
        <v>170</v>
      </c>
      <c r="L6938" t="s">
        <v>19</v>
      </c>
      <c r="M6938" t="s">
        <v>106</v>
      </c>
      <c r="N6938" t="s">
        <v>107</v>
      </c>
    </row>
    <row r="6939" spans="1:14" x14ac:dyDescent="0.45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 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45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 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19</v>
      </c>
      <c r="M6940" t="s">
        <v>87</v>
      </c>
      <c r="N6940" t="s">
        <v>88</v>
      </c>
    </row>
    <row r="6941" spans="1:14" x14ac:dyDescent="0.45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 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19</v>
      </c>
      <c r="M6941" t="s">
        <v>100</v>
      </c>
      <c r="N6941" t="s">
        <v>101</v>
      </c>
    </row>
    <row r="6942" spans="1:14" x14ac:dyDescent="0.45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 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45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 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3</v>
      </c>
      <c r="M6943" t="s">
        <v>35</v>
      </c>
      <c r="N6943" t="s">
        <v>36</v>
      </c>
    </row>
    <row r="6944" spans="1:14" x14ac:dyDescent="0.45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 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0</v>
      </c>
      <c r="M6944" t="s">
        <v>70</v>
      </c>
      <c r="N6944" t="s">
        <v>71</v>
      </c>
    </row>
    <row r="6945" spans="1:14" x14ac:dyDescent="0.45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 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3</v>
      </c>
      <c r="M6945" t="s">
        <v>103</v>
      </c>
      <c r="N6945" t="s">
        <v>104</v>
      </c>
    </row>
    <row r="6946" spans="1:14" x14ac:dyDescent="0.45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 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45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 "dddd")</f>
        <v>Friday</v>
      </c>
      <c r="H6947" s="2">
        <v>0.8421643518518519</v>
      </c>
      <c r="I6947">
        <v>16.75</v>
      </c>
      <c r="J6947">
        <v>16.75</v>
      </c>
      <c r="K6947" t="s">
        <v>170</v>
      </c>
      <c r="L6947" t="s">
        <v>30</v>
      </c>
      <c r="M6947" t="s">
        <v>120</v>
      </c>
      <c r="N6947" t="s">
        <v>121</v>
      </c>
    </row>
    <row r="6948" spans="1:14" x14ac:dyDescent="0.45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 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45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 "dddd")</f>
        <v>Friday</v>
      </c>
      <c r="H6949" s="2">
        <v>0.84890046296296295</v>
      </c>
      <c r="I6949">
        <v>16.75</v>
      </c>
      <c r="J6949">
        <v>16.75</v>
      </c>
      <c r="K6949" t="s">
        <v>170</v>
      </c>
      <c r="L6949" t="s">
        <v>30</v>
      </c>
      <c r="M6949" t="s">
        <v>70</v>
      </c>
      <c r="N6949" t="s">
        <v>71</v>
      </c>
    </row>
    <row r="6950" spans="1:14" x14ac:dyDescent="0.45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 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19</v>
      </c>
      <c r="M6950" t="s">
        <v>100</v>
      </c>
      <c r="N6950" t="s">
        <v>101</v>
      </c>
    </row>
    <row r="6951" spans="1:14" x14ac:dyDescent="0.45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 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0</v>
      </c>
      <c r="M6951" t="s">
        <v>66</v>
      </c>
      <c r="N6951" t="s">
        <v>67</v>
      </c>
    </row>
    <row r="6952" spans="1:14" x14ac:dyDescent="0.45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 "dddd")</f>
        <v>Friday</v>
      </c>
      <c r="H6952" s="2">
        <v>0.84890046296296295</v>
      </c>
      <c r="I6952">
        <v>16.5</v>
      </c>
      <c r="J6952">
        <v>16.5</v>
      </c>
      <c r="K6952" t="s">
        <v>170</v>
      </c>
      <c r="L6952" t="s">
        <v>23</v>
      </c>
      <c r="M6952" t="s">
        <v>44</v>
      </c>
      <c r="N6952" t="s">
        <v>45</v>
      </c>
    </row>
    <row r="6953" spans="1:14" x14ac:dyDescent="0.4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 "dddd")</f>
        <v>Friday</v>
      </c>
      <c r="H6953" s="2">
        <v>0.86468750000000005</v>
      </c>
      <c r="I6953">
        <v>16</v>
      </c>
      <c r="J6953">
        <v>16</v>
      </c>
      <c r="K6953" t="s">
        <v>170</v>
      </c>
      <c r="L6953" t="s">
        <v>12</v>
      </c>
      <c r="M6953" t="s">
        <v>16</v>
      </c>
      <c r="N6953" t="s">
        <v>17</v>
      </c>
    </row>
    <row r="6954" spans="1:14" x14ac:dyDescent="0.45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 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2</v>
      </c>
      <c r="M6954" t="s">
        <v>51</v>
      </c>
      <c r="N6954" t="s">
        <v>52</v>
      </c>
    </row>
    <row r="6955" spans="1:14" x14ac:dyDescent="0.45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 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45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 "dddd")</f>
        <v>Friday</v>
      </c>
      <c r="H6956" s="2">
        <v>0.87657407407407406</v>
      </c>
      <c r="I6956">
        <v>12.5</v>
      </c>
      <c r="J6956">
        <v>12.5</v>
      </c>
      <c r="K6956" t="s">
        <v>170</v>
      </c>
      <c r="L6956" t="s">
        <v>12</v>
      </c>
      <c r="M6956" t="s">
        <v>74</v>
      </c>
      <c r="N6956" t="s">
        <v>75</v>
      </c>
    </row>
    <row r="6957" spans="1:14" x14ac:dyDescent="0.45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 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2</v>
      </c>
      <c r="M6957" t="s">
        <v>16</v>
      </c>
      <c r="N6957" t="s">
        <v>17</v>
      </c>
    </row>
    <row r="6958" spans="1:14" x14ac:dyDescent="0.45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 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45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 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2</v>
      </c>
      <c r="M6959" t="s">
        <v>74</v>
      </c>
      <c r="N6959" t="s">
        <v>75</v>
      </c>
    </row>
    <row r="6960" spans="1:14" x14ac:dyDescent="0.45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 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3</v>
      </c>
      <c r="M6960" t="s">
        <v>103</v>
      </c>
      <c r="N6960" t="s">
        <v>104</v>
      </c>
    </row>
    <row r="6961" spans="1:14" x14ac:dyDescent="0.4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 "dddd")</f>
        <v>Friday</v>
      </c>
      <c r="H6961" s="2">
        <v>0.89497685185185183</v>
      </c>
      <c r="I6961">
        <v>16</v>
      </c>
      <c r="J6961">
        <v>16</v>
      </c>
      <c r="K6961" t="s">
        <v>170</v>
      </c>
      <c r="L6961" t="s">
        <v>12</v>
      </c>
      <c r="M6961" t="s">
        <v>16</v>
      </c>
      <c r="N6961" t="s">
        <v>17</v>
      </c>
    </row>
    <row r="6962" spans="1:14" x14ac:dyDescent="0.45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 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45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 "dddd")</f>
        <v>Friday</v>
      </c>
      <c r="H6963" s="2">
        <v>0.89497685185185183</v>
      </c>
      <c r="I6963">
        <v>16.5</v>
      </c>
      <c r="J6963">
        <v>16.5</v>
      </c>
      <c r="K6963" t="s">
        <v>170</v>
      </c>
      <c r="L6963" t="s">
        <v>19</v>
      </c>
      <c r="M6963" t="s">
        <v>59</v>
      </c>
      <c r="N6963" t="s">
        <v>60</v>
      </c>
    </row>
    <row r="6964" spans="1:14" x14ac:dyDescent="0.45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 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0</v>
      </c>
      <c r="M6964" t="s">
        <v>31</v>
      </c>
      <c r="N6964" t="s">
        <v>32</v>
      </c>
    </row>
    <row r="6965" spans="1:14" x14ac:dyDescent="0.45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 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19</v>
      </c>
      <c r="M6965" t="s">
        <v>87</v>
      </c>
      <c r="N6965" t="s">
        <v>88</v>
      </c>
    </row>
    <row r="6966" spans="1:14" x14ac:dyDescent="0.45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 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0</v>
      </c>
      <c r="M6966" t="s">
        <v>38</v>
      </c>
      <c r="N6966" t="s">
        <v>39</v>
      </c>
    </row>
    <row r="6967" spans="1:14" x14ac:dyDescent="0.45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 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0</v>
      </c>
      <c r="M6967" t="s">
        <v>70</v>
      </c>
      <c r="N6967" t="s">
        <v>71</v>
      </c>
    </row>
    <row r="6968" spans="1:14" x14ac:dyDescent="0.45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 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45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 "dddd")</f>
        <v>Friday</v>
      </c>
      <c r="H6969" s="2">
        <v>0.9243865740740741</v>
      </c>
      <c r="I6969">
        <v>16.5</v>
      </c>
      <c r="J6969">
        <v>16.5</v>
      </c>
      <c r="K6969" t="s">
        <v>170</v>
      </c>
      <c r="L6969" t="s">
        <v>23</v>
      </c>
      <c r="M6969" t="s">
        <v>24</v>
      </c>
      <c r="N6969" t="s">
        <v>25</v>
      </c>
    </row>
    <row r="6970" spans="1:14" x14ac:dyDescent="0.45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 "dddd")</f>
        <v>Friday</v>
      </c>
      <c r="H6970" s="2">
        <v>0.9243865740740741</v>
      </c>
      <c r="I6970">
        <v>16</v>
      </c>
      <c r="J6970">
        <v>16</v>
      </c>
      <c r="K6970" t="s">
        <v>170</v>
      </c>
      <c r="L6970" t="s">
        <v>19</v>
      </c>
      <c r="M6970" t="s">
        <v>100</v>
      </c>
      <c r="N6970" t="s">
        <v>101</v>
      </c>
    </row>
    <row r="6971" spans="1:14" x14ac:dyDescent="0.45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 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19</v>
      </c>
      <c r="M6971" t="s">
        <v>87</v>
      </c>
      <c r="N6971" t="s">
        <v>88</v>
      </c>
    </row>
    <row r="6972" spans="1:14" x14ac:dyDescent="0.45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 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45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 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3</v>
      </c>
      <c r="M6973" t="s">
        <v>24</v>
      </c>
      <c r="N6973" t="s">
        <v>25</v>
      </c>
    </row>
    <row r="6974" spans="1:14" x14ac:dyDescent="0.45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 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0</v>
      </c>
      <c r="M6974" t="s">
        <v>31</v>
      </c>
      <c r="N6974" t="s">
        <v>32</v>
      </c>
    </row>
    <row r="6975" spans="1:14" x14ac:dyDescent="0.45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 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45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 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45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 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45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 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2</v>
      </c>
      <c r="M6978" t="s">
        <v>90</v>
      </c>
      <c r="N6978" t="s">
        <v>91</v>
      </c>
    </row>
    <row r="6979" spans="1:14" x14ac:dyDescent="0.45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 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45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 "dddd")</f>
        <v>Saturday</v>
      </c>
      <c r="H6980" s="2">
        <v>0.51618055555555553</v>
      </c>
      <c r="I6980">
        <v>16.75</v>
      </c>
      <c r="J6980">
        <v>16.75</v>
      </c>
      <c r="K6980" t="s">
        <v>170</v>
      </c>
      <c r="L6980" t="s">
        <v>30</v>
      </c>
      <c r="M6980" t="s">
        <v>66</v>
      </c>
      <c r="N6980" t="s">
        <v>67</v>
      </c>
    </row>
    <row r="6981" spans="1:14" x14ac:dyDescent="0.45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 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2</v>
      </c>
      <c r="M6981" t="s">
        <v>90</v>
      </c>
      <c r="N6981" t="s">
        <v>91</v>
      </c>
    </row>
    <row r="6982" spans="1:14" x14ac:dyDescent="0.45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 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0</v>
      </c>
      <c r="M6982" t="s">
        <v>38</v>
      </c>
      <c r="N6982" t="s">
        <v>39</v>
      </c>
    </row>
    <row r="6983" spans="1:14" x14ac:dyDescent="0.45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 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45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 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3</v>
      </c>
      <c r="M6984" t="s">
        <v>93</v>
      </c>
      <c r="N6984" t="s">
        <v>94</v>
      </c>
    </row>
    <row r="6985" spans="1:14" x14ac:dyDescent="0.4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 "dddd")</f>
        <v>Saturday</v>
      </c>
      <c r="H6985" s="2">
        <v>0.52604166666666663</v>
      </c>
      <c r="I6985">
        <v>13.25</v>
      </c>
      <c r="J6985">
        <v>13.25</v>
      </c>
      <c r="K6985" t="s">
        <v>170</v>
      </c>
      <c r="L6985" t="s">
        <v>12</v>
      </c>
      <c r="M6985" t="s">
        <v>13</v>
      </c>
      <c r="N6985" t="s">
        <v>14</v>
      </c>
    </row>
    <row r="6986" spans="1:14" x14ac:dyDescent="0.45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 "dddd")</f>
        <v>Saturday</v>
      </c>
      <c r="H6986" s="2">
        <v>0.52604166666666663</v>
      </c>
      <c r="I6986">
        <v>16.75</v>
      </c>
      <c r="J6986">
        <v>16.75</v>
      </c>
      <c r="K6986" t="s">
        <v>170</v>
      </c>
      <c r="L6986" t="s">
        <v>19</v>
      </c>
      <c r="M6986" t="s">
        <v>97</v>
      </c>
      <c r="N6986" t="s">
        <v>98</v>
      </c>
    </row>
    <row r="6987" spans="1:14" x14ac:dyDescent="0.45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 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45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 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45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 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3</v>
      </c>
      <c r="M6989" t="s">
        <v>56</v>
      </c>
      <c r="N6989" t="s">
        <v>57</v>
      </c>
    </row>
    <row r="6990" spans="1:14" x14ac:dyDescent="0.45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 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45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 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19</v>
      </c>
      <c r="M6991" t="s">
        <v>20</v>
      </c>
      <c r="N6991" t="s">
        <v>21</v>
      </c>
    </row>
    <row r="6992" spans="1:14" x14ac:dyDescent="0.45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 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19</v>
      </c>
      <c r="M6992" t="s">
        <v>87</v>
      </c>
      <c r="N6992" t="s">
        <v>88</v>
      </c>
    </row>
    <row r="6993" spans="1:14" x14ac:dyDescent="0.45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 "dddd")</f>
        <v>Saturday</v>
      </c>
      <c r="H6993" s="2">
        <v>0.53035879629629634</v>
      </c>
      <c r="I6993">
        <v>14.75</v>
      </c>
      <c r="J6993">
        <v>14.75</v>
      </c>
      <c r="K6993" t="s">
        <v>170</v>
      </c>
      <c r="L6993" t="s">
        <v>19</v>
      </c>
      <c r="M6993" t="s">
        <v>87</v>
      </c>
      <c r="N6993" t="s">
        <v>88</v>
      </c>
    </row>
    <row r="6994" spans="1:14" x14ac:dyDescent="0.45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 "dddd")</f>
        <v>Saturday</v>
      </c>
      <c r="H6994" s="2">
        <v>0.53063657407407405</v>
      </c>
      <c r="I6994">
        <v>16.75</v>
      </c>
      <c r="J6994">
        <v>16.75</v>
      </c>
      <c r="K6994" t="s">
        <v>170</v>
      </c>
      <c r="L6994" t="s">
        <v>30</v>
      </c>
      <c r="M6994" t="s">
        <v>70</v>
      </c>
      <c r="N6994" t="s">
        <v>71</v>
      </c>
    </row>
    <row r="6995" spans="1:14" x14ac:dyDescent="0.45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 "dddd")</f>
        <v>Saturday</v>
      </c>
      <c r="H6995" s="2">
        <v>0.53063657407407405</v>
      </c>
      <c r="I6995">
        <v>16.75</v>
      </c>
      <c r="J6995">
        <v>16.75</v>
      </c>
      <c r="K6995" t="s">
        <v>170</v>
      </c>
      <c r="L6995" t="s">
        <v>19</v>
      </c>
      <c r="M6995" t="s">
        <v>97</v>
      </c>
      <c r="N6995" t="s">
        <v>98</v>
      </c>
    </row>
    <row r="6996" spans="1:14" x14ac:dyDescent="0.45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 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45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 "dddd")</f>
        <v>Saturday</v>
      </c>
      <c r="H6997" s="2">
        <v>0.5398263888888889</v>
      </c>
      <c r="I6997">
        <v>16</v>
      </c>
      <c r="J6997">
        <v>16</v>
      </c>
      <c r="K6997" t="s">
        <v>170</v>
      </c>
      <c r="L6997" t="s">
        <v>19</v>
      </c>
      <c r="M6997" t="s">
        <v>100</v>
      </c>
      <c r="N6997" t="s">
        <v>101</v>
      </c>
    </row>
    <row r="6998" spans="1:14" x14ac:dyDescent="0.45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 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2</v>
      </c>
      <c r="M6998" t="s">
        <v>16</v>
      </c>
      <c r="N6998" t="s">
        <v>17</v>
      </c>
    </row>
    <row r="6999" spans="1:14" x14ac:dyDescent="0.45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 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45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 "dddd")</f>
        <v>Saturday</v>
      </c>
      <c r="H7000" s="2">
        <v>0.55569444444444449</v>
      </c>
      <c r="I7000">
        <v>16.5</v>
      </c>
      <c r="J7000">
        <v>16.5</v>
      </c>
      <c r="K7000" t="s">
        <v>170</v>
      </c>
      <c r="L7000" t="s">
        <v>23</v>
      </c>
      <c r="M7000" t="s">
        <v>84</v>
      </c>
      <c r="N7000" t="s">
        <v>85</v>
      </c>
    </row>
    <row r="7001" spans="1:14" x14ac:dyDescent="0.45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 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45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 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45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 "dddd")</f>
        <v>Saturday</v>
      </c>
      <c r="H7003" s="2">
        <v>0.57142361111111106</v>
      </c>
      <c r="I7003">
        <v>16.75</v>
      </c>
      <c r="J7003">
        <v>16.75</v>
      </c>
      <c r="K7003" t="s">
        <v>170</v>
      </c>
      <c r="L7003" t="s">
        <v>30</v>
      </c>
      <c r="M7003" t="s">
        <v>31</v>
      </c>
      <c r="N7003" t="s">
        <v>32</v>
      </c>
    </row>
    <row r="7004" spans="1:14" x14ac:dyDescent="0.45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 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2</v>
      </c>
      <c r="M7004" t="s">
        <v>41</v>
      </c>
      <c r="N7004" t="s">
        <v>42</v>
      </c>
    </row>
    <row r="7005" spans="1:14" x14ac:dyDescent="0.4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 "dddd")</f>
        <v>Saturday</v>
      </c>
      <c r="H7005" s="2">
        <v>0.58575231481481482</v>
      </c>
      <c r="I7005">
        <v>16</v>
      </c>
      <c r="J7005">
        <v>16</v>
      </c>
      <c r="K7005" t="s">
        <v>170</v>
      </c>
      <c r="L7005" t="s">
        <v>12</v>
      </c>
      <c r="M7005" t="s">
        <v>16</v>
      </c>
      <c r="N7005" t="s">
        <v>17</v>
      </c>
    </row>
    <row r="7006" spans="1:14" x14ac:dyDescent="0.45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 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19</v>
      </c>
      <c r="M7006" t="s">
        <v>20</v>
      </c>
      <c r="N7006" t="s">
        <v>21</v>
      </c>
    </row>
    <row r="7007" spans="1:14" x14ac:dyDescent="0.45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 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45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 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45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 "dddd")</f>
        <v>Saturday</v>
      </c>
      <c r="H7009" s="2">
        <v>0.58679398148148143</v>
      </c>
      <c r="I7009">
        <v>16.5</v>
      </c>
      <c r="J7009">
        <v>16.5</v>
      </c>
      <c r="K7009" t="s">
        <v>170</v>
      </c>
      <c r="L7009" t="s">
        <v>19</v>
      </c>
      <c r="M7009" t="s">
        <v>59</v>
      </c>
      <c r="N7009" t="s">
        <v>60</v>
      </c>
    </row>
    <row r="7010" spans="1:14" x14ac:dyDescent="0.45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 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0</v>
      </c>
      <c r="M7010" t="s">
        <v>31</v>
      </c>
      <c r="N7010" t="s">
        <v>32</v>
      </c>
    </row>
    <row r="7011" spans="1:14" x14ac:dyDescent="0.45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 "dddd")</f>
        <v>Saturday</v>
      </c>
      <c r="H7011" s="2">
        <v>0.61244212962962963</v>
      </c>
      <c r="I7011">
        <v>16</v>
      </c>
      <c r="J7011">
        <v>16</v>
      </c>
      <c r="K7011" t="s">
        <v>170</v>
      </c>
      <c r="L7011" t="s">
        <v>19</v>
      </c>
      <c r="M7011" t="s">
        <v>48</v>
      </c>
      <c r="N7011" t="s">
        <v>49</v>
      </c>
    </row>
    <row r="7012" spans="1:14" x14ac:dyDescent="0.45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 "dddd")</f>
        <v>Saturday</v>
      </c>
      <c r="H7012" s="2">
        <v>0.61244212962962963</v>
      </c>
      <c r="I7012">
        <v>16.75</v>
      </c>
      <c r="J7012">
        <v>16.75</v>
      </c>
      <c r="K7012" t="s">
        <v>170</v>
      </c>
      <c r="L7012" t="s">
        <v>19</v>
      </c>
      <c r="M7012" t="s">
        <v>97</v>
      </c>
      <c r="N7012" t="s">
        <v>98</v>
      </c>
    </row>
    <row r="7013" spans="1:14" x14ac:dyDescent="0.45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 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0</v>
      </c>
      <c r="M7013" t="s">
        <v>66</v>
      </c>
      <c r="N7013" t="s">
        <v>67</v>
      </c>
    </row>
    <row r="7014" spans="1:14" x14ac:dyDescent="0.4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 "dddd")</f>
        <v>Saturday</v>
      </c>
      <c r="H7014" s="2">
        <v>0.63031250000000005</v>
      </c>
      <c r="I7014">
        <v>13.25</v>
      </c>
      <c r="J7014">
        <v>13.25</v>
      </c>
      <c r="K7014" t="s">
        <v>170</v>
      </c>
      <c r="L7014" t="s">
        <v>12</v>
      </c>
      <c r="M7014" t="s">
        <v>13</v>
      </c>
      <c r="N7014" t="s">
        <v>14</v>
      </c>
    </row>
    <row r="7015" spans="1:14" x14ac:dyDescent="0.45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 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45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 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0</v>
      </c>
      <c r="M7016" t="s">
        <v>38</v>
      </c>
      <c r="N7016" t="s">
        <v>39</v>
      </c>
    </row>
    <row r="7017" spans="1:14" x14ac:dyDescent="0.45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 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45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 "dddd")</f>
        <v>Saturday</v>
      </c>
      <c r="H7018" s="2">
        <v>0.6330324074074074</v>
      </c>
      <c r="I7018">
        <v>16.75</v>
      </c>
      <c r="J7018">
        <v>16.75</v>
      </c>
      <c r="K7018" t="s">
        <v>170</v>
      </c>
      <c r="L7018" t="s">
        <v>30</v>
      </c>
      <c r="M7018" t="s">
        <v>78</v>
      </c>
      <c r="N7018" t="s">
        <v>79</v>
      </c>
    </row>
    <row r="7019" spans="1:14" x14ac:dyDescent="0.45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 "dddd")</f>
        <v>Saturday</v>
      </c>
      <c r="H7019" s="2">
        <v>0.6330324074074074</v>
      </c>
      <c r="I7019">
        <v>14.75</v>
      </c>
      <c r="J7019">
        <v>14.75</v>
      </c>
      <c r="K7019" t="s">
        <v>170</v>
      </c>
      <c r="L7019" t="s">
        <v>19</v>
      </c>
      <c r="M7019" t="s">
        <v>87</v>
      </c>
      <c r="N7019" t="s">
        <v>88</v>
      </c>
    </row>
    <row r="7020" spans="1:14" x14ac:dyDescent="0.45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 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45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 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0</v>
      </c>
      <c r="M7021" t="s">
        <v>31</v>
      </c>
      <c r="N7021" t="s">
        <v>32</v>
      </c>
    </row>
    <row r="7022" spans="1:14" x14ac:dyDescent="0.45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 "dddd")</f>
        <v>Saturday</v>
      </c>
      <c r="H7022" s="2">
        <v>0.6330324074074074</v>
      </c>
      <c r="I7022">
        <v>16.75</v>
      </c>
      <c r="J7022">
        <v>16.75</v>
      </c>
      <c r="K7022" t="s">
        <v>170</v>
      </c>
      <c r="L7022" t="s">
        <v>30</v>
      </c>
      <c r="M7022" t="s">
        <v>31</v>
      </c>
      <c r="N7022" t="s">
        <v>32</v>
      </c>
    </row>
    <row r="7023" spans="1:14" x14ac:dyDescent="0.45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 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19</v>
      </c>
      <c r="M7023" t="s">
        <v>87</v>
      </c>
      <c r="N7023" t="s">
        <v>88</v>
      </c>
    </row>
    <row r="7024" spans="1:14" x14ac:dyDescent="0.45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 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19</v>
      </c>
      <c r="M7024" t="s">
        <v>100</v>
      </c>
      <c r="N7024" t="s">
        <v>101</v>
      </c>
    </row>
    <row r="7025" spans="1:14" x14ac:dyDescent="0.45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 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0</v>
      </c>
      <c r="M7025" t="s">
        <v>38</v>
      </c>
      <c r="N7025" t="s">
        <v>39</v>
      </c>
    </row>
    <row r="7026" spans="1:14" x14ac:dyDescent="0.45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 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4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 "dddd")</f>
        <v>Saturday</v>
      </c>
      <c r="H7027" s="2">
        <v>0.64270833333333333</v>
      </c>
      <c r="I7027">
        <v>16.5</v>
      </c>
      <c r="J7027">
        <v>16.5</v>
      </c>
      <c r="K7027" t="s">
        <v>170</v>
      </c>
      <c r="L7027" t="s">
        <v>23</v>
      </c>
      <c r="M7027" t="s">
        <v>35</v>
      </c>
      <c r="N7027" t="s">
        <v>36</v>
      </c>
    </row>
    <row r="7028" spans="1:14" x14ac:dyDescent="0.45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 "dddd")</f>
        <v>Saturday</v>
      </c>
      <c r="H7028" s="2">
        <v>0.6430555555555556</v>
      </c>
      <c r="I7028">
        <v>16.75</v>
      </c>
      <c r="J7028">
        <v>16.75</v>
      </c>
      <c r="K7028" t="s">
        <v>170</v>
      </c>
      <c r="L7028" t="s">
        <v>19</v>
      </c>
      <c r="M7028" t="s">
        <v>97</v>
      </c>
      <c r="N7028" t="s">
        <v>98</v>
      </c>
    </row>
    <row r="7029" spans="1:14" x14ac:dyDescent="0.45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 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3</v>
      </c>
      <c r="M7029" t="s">
        <v>56</v>
      </c>
      <c r="N7029" t="s">
        <v>57</v>
      </c>
    </row>
    <row r="7030" spans="1:14" x14ac:dyDescent="0.45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 "dddd")</f>
        <v>Saturday</v>
      </c>
      <c r="H7030" s="2">
        <v>0.65097222222222217</v>
      </c>
      <c r="I7030">
        <v>16.75</v>
      </c>
      <c r="J7030">
        <v>16.75</v>
      </c>
      <c r="K7030" t="s">
        <v>170</v>
      </c>
      <c r="L7030" t="s">
        <v>19</v>
      </c>
      <c r="M7030" t="s">
        <v>97</v>
      </c>
      <c r="N7030" t="s">
        <v>98</v>
      </c>
    </row>
    <row r="7031" spans="1:14" x14ac:dyDescent="0.45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 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45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 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45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 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3</v>
      </c>
      <c r="M7033" t="s">
        <v>93</v>
      </c>
      <c r="N7033" t="s">
        <v>94</v>
      </c>
    </row>
    <row r="7034" spans="1:14" x14ac:dyDescent="0.45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 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19</v>
      </c>
      <c r="M7034" t="s">
        <v>87</v>
      </c>
      <c r="N7034" t="s">
        <v>88</v>
      </c>
    </row>
    <row r="7035" spans="1:14" x14ac:dyDescent="0.45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 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3</v>
      </c>
      <c r="M7035" t="s">
        <v>56</v>
      </c>
      <c r="N7035" t="s">
        <v>57</v>
      </c>
    </row>
    <row r="7036" spans="1:14" x14ac:dyDescent="0.45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 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45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 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2</v>
      </c>
      <c r="M7037" t="s">
        <v>16</v>
      </c>
      <c r="N7037" t="s">
        <v>17</v>
      </c>
    </row>
    <row r="7038" spans="1:14" x14ac:dyDescent="0.45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 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45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 "dddd")</f>
        <v>Saturday</v>
      </c>
      <c r="H7039" s="2">
        <v>0.6925810185185185</v>
      </c>
      <c r="I7039">
        <v>16.75</v>
      </c>
      <c r="J7039">
        <v>16.75</v>
      </c>
      <c r="K7039" t="s">
        <v>170</v>
      </c>
      <c r="L7039" t="s">
        <v>30</v>
      </c>
      <c r="M7039" t="s">
        <v>38</v>
      </c>
      <c r="N7039" t="s">
        <v>39</v>
      </c>
    </row>
    <row r="7040" spans="1:14" x14ac:dyDescent="0.45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 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0</v>
      </c>
      <c r="M7040" t="s">
        <v>31</v>
      </c>
      <c r="N7040" t="s">
        <v>32</v>
      </c>
    </row>
    <row r="7041" spans="1:14" x14ac:dyDescent="0.45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 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45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 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19</v>
      </c>
      <c r="M7042" t="s">
        <v>87</v>
      </c>
      <c r="N7042" t="s">
        <v>88</v>
      </c>
    </row>
    <row r="7043" spans="1:14" x14ac:dyDescent="0.45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 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45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 "dddd")</f>
        <v>Saturday</v>
      </c>
      <c r="H7044" s="2">
        <v>0.71949074074074071</v>
      </c>
      <c r="I7044">
        <v>16.5</v>
      </c>
      <c r="J7044">
        <v>16.5</v>
      </c>
      <c r="K7044" t="s">
        <v>170</v>
      </c>
      <c r="L7044" t="s">
        <v>23</v>
      </c>
      <c r="M7044" t="s">
        <v>24</v>
      </c>
      <c r="N7044" t="s">
        <v>25</v>
      </c>
    </row>
    <row r="7045" spans="1:14" x14ac:dyDescent="0.45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 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3</v>
      </c>
      <c r="M7045" t="s">
        <v>110</v>
      </c>
      <c r="N7045" t="s">
        <v>111</v>
      </c>
    </row>
    <row r="7046" spans="1:14" x14ac:dyDescent="0.45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 "dddd")</f>
        <v>Saturday</v>
      </c>
      <c r="H7046" s="2">
        <v>0.72662037037037042</v>
      </c>
      <c r="I7046">
        <v>16.75</v>
      </c>
      <c r="J7046">
        <v>16.75</v>
      </c>
      <c r="K7046" t="s">
        <v>170</v>
      </c>
      <c r="L7046" t="s">
        <v>30</v>
      </c>
      <c r="M7046" t="s">
        <v>66</v>
      </c>
      <c r="N7046" t="s">
        <v>67</v>
      </c>
    </row>
    <row r="7047" spans="1:14" x14ac:dyDescent="0.45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 "dddd")</f>
        <v>Saturday</v>
      </c>
      <c r="H7047" s="2">
        <v>0.72843749999999996</v>
      </c>
      <c r="I7047">
        <v>16.75</v>
      </c>
      <c r="J7047">
        <v>16.75</v>
      </c>
      <c r="K7047" t="s">
        <v>170</v>
      </c>
      <c r="L7047" t="s">
        <v>30</v>
      </c>
      <c r="M7047" t="s">
        <v>38</v>
      </c>
      <c r="N7047" t="s">
        <v>39</v>
      </c>
    </row>
    <row r="7048" spans="1:14" x14ac:dyDescent="0.45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 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45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 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3</v>
      </c>
      <c r="M7049" t="s">
        <v>56</v>
      </c>
      <c r="N7049" t="s">
        <v>57</v>
      </c>
    </row>
    <row r="7050" spans="1:14" x14ac:dyDescent="0.45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 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0</v>
      </c>
      <c r="M7050" t="s">
        <v>31</v>
      </c>
      <c r="N7050" t="s">
        <v>32</v>
      </c>
    </row>
    <row r="7051" spans="1:14" x14ac:dyDescent="0.45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 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0</v>
      </c>
      <c r="M7051" t="s">
        <v>70</v>
      </c>
      <c r="N7051" t="s">
        <v>71</v>
      </c>
    </row>
    <row r="7052" spans="1:14" x14ac:dyDescent="0.45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 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19</v>
      </c>
      <c r="M7052" t="s">
        <v>87</v>
      </c>
      <c r="N7052" t="s">
        <v>88</v>
      </c>
    </row>
    <row r="7053" spans="1:14" x14ac:dyDescent="0.45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 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19</v>
      </c>
      <c r="M7053" t="s">
        <v>62</v>
      </c>
      <c r="N7053" t="s">
        <v>63</v>
      </c>
    </row>
    <row r="7054" spans="1:14" x14ac:dyDescent="0.45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 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45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 "dddd")</f>
        <v>Saturday</v>
      </c>
      <c r="H7055" s="2">
        <v>0.75812500000000005</v>
      </c>
      <c r="I7055">
        <v>16.25</v>
      </c>
      <c r="J7055">
        <v>16.25</v>
      </c>
      <c r="K7055" t="s">
        <v>170</v>
      </c>
      <c r="L7055" t="s">
        <v>23</v>
      </c>
      <c r="M7055" t="s">
        <v>93</v>
      </c>
      <c r="N7055" t="s">
        <v>94</v>
      </c>
    </row>
    <row r="7056" spans="1:14" x14ac:dyDescent="0.45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 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0</v>
      </c>
      <c r="M7056" t="s">
        <v>31</v>
      </c>
      <c r="N7056" t="s">
        <v>32</v>
      </c>
    </row>
    <row r="7057" spans="1:14" x14ac:dyDescent="0.45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 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45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 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19</v>
      </c>
      <c r="M7058" t="s">
        <v>87</v>
      </c>
      <c r="N7058" t="s">
        <v>88</v>
      </c>
    </row>
    <row r="7059" spans="1:14" x14ac:dyDescent="0.45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 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45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 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45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 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3</v>
      </c>
      <c r="M7061" t="s">
        <v>93</v>
      </c>
      <c r="N7061" t="s">
        <v>94</v>
      </c>
    </row>
    <row r="7062" spans="1:14" x14ac:dyDescent="0.45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 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2</v>
      </c>
      <c r="M7062" t="s">
        <v>16</v>
      </c>
      <c r="N7062" t="s">
        <v>17</v>
      </c>
    </row>
    <row r="7063" spans="1:14" x14ac:dyDescent="0.45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 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0</v>
      </c>
      <c r="M7063" t="s">
        <v>70</v>
      </c>
      <c r="N7063" t="s">
        <v>71</v>
      </c>
    </row>
    <row r="7064" spans="1:14" x14ac:dyDescent="0.45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 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45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 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19</v>
      </c>
      <c r="M7065" t="s">
        <v>20</v>
      </c>
      <c r="N7065" t="s">
        <v>21</v>
      </c>
    </row>
    <row r="7066" spans="1:14" x14ac:dyDescent="0.45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 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45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 "dddd")</f>
        <v>Saturday</v>
      </c>
      <c r="H7067" s="2">
        <v>0.78325231481481483</v>
      </c>
      <c r="I7067">
        <v>12.5</v>
      </c>
      <c r="J7067">
        <v>12.5</v>
      </c>
      <c r="K7067" t="s">
        <v>170</v>
      </c>
      <c r="L7067" t="s">
        <v>12</v>
      </c>
      <c r="M7067" t="s">
        <v>74</v>
      </c>
      <c r="N7067" t="s">
        <v>75</v>
      </c>
    </row>
    <row r="7068" spans="1:14" x14ac:dyDescent="0.45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 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3</v>
      </c>
      <c r="M7068" t="s">
        <v>93</v>
      </c>
      <c r="N7068" t="s">
        <v>94</v>
      </c>
    </row>
    <row r="7069" spans="1:14" x14ac:dyDescent="0.45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 "dddd")</f>
        <v>Saturday</v>
      </c>
      <c r="H7069" s="2">
        <v>0.79710648148148144</v>
      </c>
      <c r="I7069">
        <v>16.5</v>
      </c>
      <c r="J7069">
        <v>16.5</v>
      </c>
      <c r="K7069" t="s">
        <v>170</v>
      </c>
      <c r="L7069" t="s">
        <v>23</v>
      </c>
      <c r="M7069" t="s">
        <v>103</v>
      </c>
      <c r="N7069" t="s">
        <v>104</v>
      </c>
    </row>
    <row r="7070" spans="1:14" x14ac:dyDescent="0.45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 "dddd")</f>
        <v>Saturday</v>
      </c>
      <c r="H7070" s="2">
        <v>0.8034606481481481</v>
      </c>
      <c r="I7070">
        <v>16</v>
      </c>
      <c r="J7070">
        <v>16</v>
      </c>
      <c r="K7070" t="s">
        <v>170</v>
      </c>
      <c r="L7070" t="s">
        <v>19</v>
      </c>
      <c r="M7070" t="s">
        <v>48</v>
      </c>
      <c r="N7070" t="s">
        <v>49</v>
      </c>
    </row>
    <row r="7071" spans="1:14" x14ac:dyDescent="0.45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 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0</v>
      </c>
      <c r="M7071" t="s">
        <v>38</v>
      </c>
      <c r="N7071" t="s">
        <v>39</v>
      </c>
    </row>
    <row r="7072" spans="1:14" x14ac:dyDescent="0.45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 "dddd")</f>
        <v>Saturday</v>
      </c>
      <c r="H7072" s="2">
        <v>0.8062731481481481</v>
      </c>
      <c r="I7072">
        <v>12.5</v>
      </c>
      <c r="J7072">
        <v>12.5</v>
      </c>
      <c r="K7072" t="s">
        <v>170</v>
      </c>
      <c r="L7072" t="s">
        <v>12</v>
      </c>
      <c r="M7072" t="s">
        <v>74</v>
      </c>
      <c r="N7072" t="s">
        <v>75</v>
      </c>
    </row>
    <row r="7073" spans="1:14" x14ac:dyDescent="0.45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 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2</v>
      </c>
      <c r="M7073" t="s">
        <v>51</v>
      </c>
      <c r="N7073" t="s">
        <v>52</v>
      </c>
    </row>
    <row r="7074" spans="1:14" x14ac:dyDescent="0.45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 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45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 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19</v>
      </c>
      <c r="M7075" t="s">
        <v>48</v>
      </c>
      <c r="N7075" t="s">
        <v>49</v>
      </c>
    </row>
    <row r="7076" spans="1:14" x14ac:dyDescent="0.45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 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45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 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0</v>
      </c>
      <c r="M7077" t="s">
        <v>66</v>
      </c>
      <c r="N7077" t="s">
        <v>67</v>
      </c>
    </row>
    <row r="7078" spans="1:14" x14ac:dyDescent="0.45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 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19</v>
      </c>
      <c r="M7078" t="s">
        <v>87</v>
      </c>
      <c r="N7078" t="s">
        <v>88</v>
      </c>
    </row>
    <row r="7079" spans="1:14" x14ac:dyDescent="0.45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 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2</v>
      </c>
      <c r="M7079" t="s">
        <v>74</v>
      </c>
      <c r="N7079" t="s">
        <v>75</v>
      </c>
    </row>
    <row r="7080" spans="1:14" x14ac:dyDescent="0.45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 "dddd")</f>
        <v>Saturday</v>
      </c>
      <c r="H7080" s="2">
        <v>0.83287037037037037</v>
      </c>
      <c r="I7080">
        <v>16</v>
      </c>
      <c r="J7080">
        <v>16</v>
      </c>
      <c r="K7080" t="s">
        <v>170</v>
      </c>
      <c r="L7080" t="s">
        <v>19</v>
      </c>
      <c r="M7080" t="s">
        <v>106</v>
      </c>
      <c r="N7080" t="s">
        <v>107</v>
      </c>
    </row>
    <row r="7081" spans="1:14" x14ac:dyDescent="0.45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 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19</v>
      </c>
      <c r="M7081" t="s">
        <v>20</v>
      </c>
      <c r="N7081" t="s">
        <v>21</v>
      </c>
    </row>
    <row r="7082" spans="1:14" x14ac:dyDescent="0.45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 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2</v>
      </c>
      <c r="M7082" t="s">
        <v>13</v>
      </c>
      <c r="N7082" t="s">
        <v>14</v>
      </c>
    </row>
    <row r="7083" spans="1:14" x14ac:dyDescent="0.45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 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45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 "dddd")</f>
        <v>Saturday</v>
      </c>
      <c r="H7084" s="2">
        <v>0.85777777777777775</v>
      </c>
      <c r="I7084">
        <v>16.75</v>
      </c>
      <c r="J7084">
        <v>16.75</v>
      </c>
      <c r="K7084" t="s">
        <v>170</v>
      </c>
      <c r="L7084" t="s">
        <v>30</v>
      </c>
      <c r="M7084" t="s">
        <v>70</v>
      </c>
      <c r="N7084" t="s">
        <v>71</v>
      </c>
    </row>
    <row r="7085" spans="1:14" x14ac:dyDescent="0.45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 "dddd")</f>
        <v>Saturday</v>
      </c>
      <c r="H7085" s="2">
        <v>0.86122685185185188</v>
      </c>
      <c r="I7085">
        <v>16.75</v>
      </c>
      <c r="J7085">
        <v>16.75</v>
      </c>
      <c r="K7085" t="s">
        <v>170</v>
      </c>
      <c r="L7085" t="s">
        <v>30</v>
      </c>
      <c r="M7085" t="s">
        <v>120</v>
      </c>
      <c r="N7085" t="s">
        <v>121</v>
      </c>
    </row>
    <row r="7086" spans="1:14" x14ac:dyDescent="0.45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 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2</v>
      </c>
      <c r="M7086" t="s">
        <v>51</v>
      </c>
      <c r="N7086" t="s">
        <v>52</v>
      </c>
    </row>
    <row r="7087" spans="1:14" x14ac:dyDescent="0.45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 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19</v>
      </c>
      <c r="M7087" t="s">
        <v>62</v>
      </c>
      <c r="N7087" t="s">
        <v>63</v>
      </c>
    </row>
    <row r="7088" spans="1:14" x14ac:dyDescent="0.45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 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2</v>
      </c>
      <c r="M7088" t="s">
        <v>13</v>
      </c>
      <c r="N7088" t="s">
        <v>14</v>
      </c>
    </row>
    <row r="7089" spans="1:14" x14ac:dyDescent="0.45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 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45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 "dddd")</f>
        <v>Saturday</v>
      </c>
      <c r="H7090" s="2">
        <v>0.91638888888888892</v>
      </c>
      <c r="I7090">
        <v>16</v>
      </c>
      <c r="J7090">
        <v>16</v>
      </c>
      <c r="K7090" t="s">
        <v>170</v>
      </c>
      <c r="L7090" t="s">
        <v>12</v>
      </c>
      <c r="M7090" t="s">
        <v>90</v>
      </c>
      <c r="N7090" t="s">
        <v>91</v>
      </c>
    </row>
    <row r="7091" spans="1:14" x14ac:dyDescent="0.45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 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45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 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45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 "dddd")</f>
        <v>Saturday</v>
      </c>
      <c r="H7093" s="2">
        <v>0.95498842592592592</v>
      </c>
      <c r="I7093">
        <v>16.75</v>
      </c>
      <c r="J7093">
        <v>16.75</v>
      </c>
      <c r="K7093" t="s">
        <v>170</v>
      </c>
      <c r="L7093" t="s">
        <v>30</v>
      </c>
      <c r="M7093" t="s">
        <v>38</v>
      </c>
      <c r="N7093" t="s">
        <v>39</v>
      </c>
    </row>
    <row r="7094" spans="1:14" x14ac:dyDescent="0.45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 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45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 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19</v>
      </c>
      <c r="M7095" t="s">
        <v>87</v>
      </c>
      <c r="N7095" t="s">
        <v>88</v>
      </c>
    </row>
    <row r="7096" spans="1:14" x14ac:dyDescent="0.45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 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19</v>
      </c>
      <c r="M7096" t="s">
        <v>100</v>
      </c>
      <c r="N7096" t="s">
        <v>101</v>
      </c>
    </row>
    <row r="7097" spans="1:14" x14ac:dyDescent="0.45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 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2</v>
      </c>
      <c r="M7097" t="s">
        <v>90</v>
      </c>
      <c r="N7097" t="s">
        <v>91</v>
      </c>
    </row>
    <row r="7098" spans="1:14" x14ac:dyDescent="0.45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 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3</v>
      </c>
      <c r="M7098" t="s">
        <v>84</v>
      </c>
      <c r="N7098" t="s">
        <v>85</v>
      </c>
    </row>
    <row r="7099" spans="1:14" x14ac:dyDescent="0.45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 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4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 "dddd")</f>
        <v>Sunday</v>
      </c>
      <c r="H7100" s="2">
        <v>0.48640046296296297</v>
      </c>
      <c r="I7100">
        <v>16</v>
      </c>
      <c r="J7100">
        <v>16</v>
      </c>
      <c r="K7100" t="s">
        <v>170</v>
      </c>
      <c r="L7100" t="s">
        <v>12</v>
      </c>
      <c r="M7100" t="s">
        <v>16</v>
      </c>
      <c r="N7100" t="s">
        <v>17</v>
      </c>
    </row>
    <row r="7101" spans="1:14" x14ac:dyDescent="0.45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 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0</v>
      </c>
      <c r="M7101" t="s">
        <v>38</v>
      </c>
      <c r="N7101" t="s">
        <v>39</v>
      </c>
    </row>
    <row r="7102" spans="1:14" x14ac:dyDescent="0.45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 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0</v>
      </c>
      <c r="M7102" t="s">
        <v>70</v>
      </c>
      <c r="N7102" t="s">
        <v>71</v>
      </c>
    </row>
    <row r="7103" spans="1:14" x14ac:dyDescent="0.45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 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45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 "dddd")</f>
        <v>Sunday</v>
      </c>
      <c r="H7104" s="2">
        <v>0.52730324074074075</v>
      </c>
      <c r="I7104">
        <v>12.5</v>
      </c>
      <c r="J7104">
        <v>12.5</v>
      </c>
      <c r="K7104" t="s">
        <v>170</v>
      </c>
      <c r="L7104" t="s">
        <v>12</v>
      </c>
      <c r="M7104" t="s">
        <v>74</v>
      </c>
      <c r="N7104" t="s">
        <v>75</v>
      </c>
    </row>
    <row r="7105" spans="1:14" x14ac:dyDescent="0.45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 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3</v>
      </c>
      <c r="M7105" t="s">
        <v>103</v>
      </c>
      <c r="N7105" t="s">
        <v>104</v>
      </c>
    </row>
    <row r="7106" spans="1:14" x14ac:dyDescent="0.45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 "dddd")</f>
        <v>Sunday</v>
      </c>
      <c r="H7106" s="2">
        <v>0.52730324074074075</v>
      </c>
      <c r="I7106">
        <v>16.25</v>
      </c>
      <c r="J7106">
        <v>48.75</v>
      </c>
      <c r="K7106" t="s">
        <v>170</v>
      </c>
      <c r="L7106" t="s">
        <v>23</v>
      </c>
      <c r="M7106" t="s">
        <v>110</v>
      </c>
      <c r="N7106" t="s">
        <v>111</v>
      </c>
    </row>
    <row r="7107" spans="1:14" x14ac:dyDescent="0.45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 "dddd")</f>
        <v>Sunday</v>
      </c>
      <c r="H7107" s="2">
        <v>0.52730324074074075</v>
      </c>
      <c r="I7107">
        <v>16.5</v>
      </c>
      <c r="J7107">
        <v>16.5</v>
      </c>
      <c r="K7107" t="s">
        <v>170</v>
      </c>
      <c r="L7107" t="s">
        <v>23</v>
      </c>
      <c r="M7107" t="s">
        <v>56</v>
      </c>
      <c r="N7107" t="s">
        <v>57</v>
      </c>
    </row>
    <row r="7108" spans="1:14" x14ac:dyDescent="0.45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 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45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 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0</v>
      </c>
      <c r="M7109" t="s">
        <v>31</v>
      </c>
      <c r="N7109" t="s">
        <v>32</v>
      </c>
    </row>
    <row r="7110" spans="1:14" x14ac:dyDescent="0.45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 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2</v>
      </c>
      <c r="M7110" t="s">
        <v>126</v>
      </c>
      <c r="N7110" t="s">
        <v>127</v>
      </c>
    </row>
    <row r="7111" spans="1:14" x14ac:dyDescent="0.45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 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0</v>
      </c>
      <c r="M7111" t="s">
        <v>38</v>
      </c>
      <c r="N7111" t="s">
        <v>39</v>
      </c>
    </row>
    <row r="7112" spans="1:14" x14ac:dyDescent="0.45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 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0</v>
      </c>
      <c r="M7112" t="s">
        <v>70</v>
      </c>
      <c r="N7112" t="s">
        <v>71</v>
      </c>
    </row>
    <row r="7113" spans="1:14" x14ac:dyDescent="0.45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 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0</v>
      </c>
      <c r="M7113" t="s">
        <v>120</v>
      </c>
      <c r="N7113" t="s">
        <v>121</v>
      </c>
    </row>
    <row r="7114" spans="1:14" x14ac:dyDescent="0.45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 "dddd")</f>
        <v>Sunday</v>
      </c>
      <c r="H7114" s="2">
        <v>0.5433796296296296</v>
      </c>
      <c r="I7114">
        <v>16.75</v>
      </c>
      <c r="J7114">
        <v>16.75</v>
      </c>
      <c r="K7114" t="s">
        <v>170</v>
      </c>
      <c r="L7114" t="s">
        <v>30</v>
      </c>
      <c r="M7114" t="s">
        <v>78</v>
      </c>
      <c r="N7114" t="s">
        <v>79</v>
      </c>
    </row>
    <row r="7115" spans="1:14" x14ac:dyDescent="0.4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 "dddd")</f>
        <v>Sunday</v>
      </c>
      <c r="H7115" s="2">
        <v>0.5433796296296296</v>
      </c>
      <c r="I7115">
        <v>16</v>
      </c>
      <c r="J7115">
        <v>16</v>
      </c>
      <c r="K7115" t="s">
        <v>170</v>
      </c>
      <c r="L7115" t="s">
        <v>12</v>
      </c>
      <c r="M7115" t="s">
        <v>16</v>
      </c>
      <c r="N7115" t="s">
        <v>17</v>
      </c>
    </row>
    <row r="7116" spans="1:14" x14ac:dyDescent="0.45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 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45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 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45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 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0</v>
      </c>
      <c r="M7118" t="s">
        <v>66</v>
      </c>
      <c r="N7118" t="s">
        <v>67</v>
      </c>
    </row>
    <row r="7119" spans="1:14" x14ac:dyDescent="0.45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 "dddd")</f>
        <v>Sunday</v>
      </c>
      <c r="H7119" s="2">
        <v>0.5493865740740741</v>
      </c>
      <c r="I7119">
        <v>16</v>
      </c>
      <c r="J7119">
        <v>16</v>
      </c>
      <c r="K7119" t="s">
        <v>170</v>
      </c>
      <c r="L7119" t="s">
        <v>12</v>
      </c>
      <c r="M7119" t="s">
        <v>51</v>
      </c>
      <c r="N7119" t="s">
        <v>52</v>
      </c>
    </row>
    <row r="7120" spans="1:14" x14ac:dyDescent="0.45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 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45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 "dddd")</f>
        <v>Sunday</v>
      </c>
      <c r="H7121" s="2">
        <v>0.59401620370370367</v>
      </c>
      <c r="I7121">
        <v>25.5</v>
      </c>
      <c r="J7121">
        <v>25.5</v>
      </c>
      <c r="K7121" t="s">
        <v>212</v>
      </c>
      <c r="L7121" t="s">
        <v>12</v>
      </c>
      <c r="M7121" t="s">
        <v>41</v>
      </c>
      <c r="N7121" t="s">
        <v>42</v>
      </c>
    </row>
    <row r="7122" spans="1:14" x14ac:dyDescent="0.45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 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45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 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2</v>
      </c>
      <c r="M7123" t="s">
        <v>51</v>
      </c>
      <c r="N7123" t="s">
        <v>52</v>
      </c>
    </row>
    <row r="7124" spans="1:14" x14ac:dyDescent="0.45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 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45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 "dddd")</f>
        <v>Sunday</v>
      </c>
      <c r="H7125" s="2">
        <v>0.5953356481481481</v>
      </c>
      <c r="I7125">
        <v>16</v>
      </c>
      <c r="J7125">
        <v>16</v>
      </c>
      <c r="K7125" t="s">
        <v>170</v>
      </c>
      <c r="L7125" t="s">
        <v>19</v>
      </c>
      <c r="M7125" t="s">
        <v>106</v>
      </c>
      <c r="N7125" t="s">
        <v>107</v>
      </c>
    </row>
    <row r="7126" spans="1:14" x14ac:dyDescent="0.45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 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45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 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3</v>
      </c>
      <c r="M7127" t="s">
        <v>35</v>
      </c>
      <c r="N7127" t="s">
        <v>36</v>
      </c>
    </row>
    <row r="7128" spans="1:14" x14ac:dyDescent="0.45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 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19</v>
      </c>
      <c r="M7128" t="s">
        <v>20</v>
      </c>
      <c r="N7128" t="s">
        <v>21</v>
      </c>
    </row>
    <row r="7129" spans="1:14" x14ac:dyDescent="0.45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 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45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 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2</v>
      </c>
      <c r="M7130" t="s">
        <v>126</v>
      </c>
      <c r="N7130" t="s">
        <v>127</v>
      </c>
    </row>
    <row r="7131" spans="1:14" x14ac:dyDescent="0.45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 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0</v>
      </c>
      <c r="M7131" t="s">
        <v>66</v>
      </c>
      <c r="N7131" t="s">
        <v>67</v>
      </c>
    </row>
    <row r="7132" spans="1:14" x14ac:dyDescent="0.45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 "dddd")</f>
        <v>Sunday</v>
      </c>
      <c r="H7132" s="2">
        <v>0.65355324074074073</v>
      </c>
      <c r="I7132">
        <v>16.75</v>
      </c>
      <c r="J7132">
        <v>16.75</v>
      </c>
      <c r="K7132" t="s">
        <v>170</v>
      </c>
      <c r="L7132" t="s">
        <v>30</v>
      </c>
      <c r="M7132" t="s">
        <v>38</v>
      </c>
      <c r="N7132" t="s">
        <v>39</v>
      </c>
    </row>
    <row r="7133" spans="1:14" x14ac:dyDescent="0.45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 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45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 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45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 "dddd")</f>
        <v>Sunday</v>
      </c>
      <c r="H7135" s="2">
        <v>0.65355324074074073</v>
      </c>
      <c r="I7135">
        <v>12.5</v>
      </c>
      <c r="J7135">
        <v>12.5</v>
      </c>
      <c r="K7135" t="s">
        <v>170</v>
      </c>
      <c r="L7135" t="s">
        <v>12</v>
      </c>
      <c r="M7135" t="s">
        <v>74</v>
      </c>
      <c r="N7135" t="s">
        <v>75</v>
      </c>
    </row>
    <row r="7136" spans="1:14" x14ac:dyDescent="0.45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 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19</v>
      </c>
      <c r="M7136" t="s">
        <v>87</v>
      </c>
      <c r="N7136" t="s">
        <v>88</v>
      </c>
    </row>
    <row r="7137" spans="1:14" x14ac:dyDescent="0.45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 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45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 "dddd")</f>
        <v>Sunday</v>
      </c>
      <c r="H7138" s="2">
        <v>0.6632986111111111</v>
      </c>
      <c r="I7138">
        <v>16.5</v>
      </c>
      <c r="J7138">
        <v>33</v>
      </c>
      <c r="K7138" t="s">
        <v>170</v>
      </c>
      <c r="L7138" t="s">
        <v>23</v>
      </c>
      <c r="M7138" t="s">
        <v>56</v>
      </c>
      <c r="N7138" t="s">
        <v>57</v>
      </c>
    </row>
    <row r="7139" spans="1:14" x14ac:dyDescent="0.45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 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45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 "dddd")</f>
        <v>Sunday</v>
      </c>
      <c r="H7140" s="2">
        <v>0.66665509259259259</v>
      </c>
      <c r="I7140">
        <v>16.25</v>
      </c>
      <c r="J7140">
        <v>16.25</v>
      </c>
      <c r="K7140" t="s">
        <v>170</v>
      </c>
      <c r="L7140" t="s">
        <v>23</v>
      </c>
      <c r="M7140" t="s">
        <v>110</v>
      </c>
      <c r="N7140" t="s">
        <v>111</v>
      </c>
    </row>
    <row r="7141" spans="1:14" x14ac:dyDescent="0.45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 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3</v>
      </c>
      <c r="M7141" t="s">
        <v>84</v>
      </c>
      <c r="N7141" t="s">
        <v>85</v>
      </c>
    </row>
    <row r="7142" spans="1:14" x14ac:dyDescent="0.45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 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3</v>
      </c>
      <c r="M7142" t="s">
        <v>44</v>
      </c>
      <c r="N7142" t="s">
        <v>45</v>
      </c>
    </row>
    <row r="7143" spans="1:14" x14ac:dyDescent="0.45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 "dddd")</f>
        <v>Sunday</v>
      </c>
      <c r="H7143" s="2">
        <v>0.66932870370370368</v>
      </c>
      <c r="I7143">
        <v>16.25</v>
      </c>
      <c r="J7143">
        <v>16.25</v>
      </c>
      <c r="K7143" t="s">
        <v>170</v>
      </c>
      <c r="L7143" t="s">
        <v>23</v>
      </c>
      <c r="M7143" t="s">
        <v>110</v>
      </c>
      <c r="N7143" t="s">
        <v>111</v>
      </c>
    </row>
    <row r="7144" spans="1:14" x14ac:dyDescent="0.45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 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45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 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3</v>
      </c>
      <c r="M7145" t="s">
        <v>56</v>
      </c>
      <c r="N7145" t="s">
        <v>57</v>
      </c>
    </row>
    <row r="7146" spans="1:14" x14ac:dyDescent="0.45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 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45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 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19</v>
      </c>
      <c r="M7147" t="s">
        <v>20</v>
      </c>
      <c r="N7147" t="s">
        <v>21</v>
      </c>
    </row>
    <row r="7148" spans="1:14" x14ac:dyDescent="0.45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 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45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 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19</v>
      </c>
      <c r="M7149" t="s">
        <v>106</v>
      </c>
      <c r="N7149" t="s">
        <v>107</v>
      </c>
    </row>
    <row r="7150" spans="1:14" x14ac:dyDescent="0.45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 "dddd")</f>
        <v>Sunday</v>
      </c>
      <c r="H7150" s="2">
        <v>0.69067129629629631</v>
      </c>
      <c r="I7150">
        <v>16</v>
      </c>
      <c r="J7150">
        <v>16</v>
      </c>
      <c r="K7150" t="s">
        <v>170</v>
      </c>
      <c r="L7150" t="s">
        <v>19</v>
      </c>
      <c r="M7150" t="s">
        <v>62</v>
      </c>
      <c r="N7150" t="s">
        <v>63</v>
      </c>
    </row>
    <row r="7151" spans="1:14" x14ac:dyDescent="0.45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 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2</v>
      </c>
      <c r="M7151" t="s">
        <v>51</v>
      </c>
      <c r="N7151" t="s">
        <v>52</v>
      </c>
    </row>
    <row r="7152" spans="1:14" x14ac:dyDescent="0.45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 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45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 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2</v>
      </c>
      <c r="M7153" t="s">
        <v>126</v>
      </c>
      <c r="N7153" t="s">
        <v>127</v>
      </c>
    </row>
    <row r="7154" spans="1:14" x14ac:dyDescent="0.45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 "dddd")</f>
        <v>Sunday</v>
      </c>
      <c r="H7154" s="2">
        <v>0.69614583333333335</v>
      </c>
      <c r="I7154">
        <v>25.5</v>
      </c>
      <c r="J7154">
        <v>25.5</v>
      </c>
      <c r="K7154" t="s">
        <v>212</v>
      </c>
      <c r="L7154" t="s">
        <v>12</v>
      </c>
      <c r="M7154" t="s">
        <v>41</v>
      </c>
      <c r="N7154" t="s">
        <v>42</v>
      </c>
    </row>
    <row r="7155" spans="1:14" x14ac:dyDescent="0.45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 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45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 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19</v>
      </c>
      <c r="M7156" t="s">
        <v>62</v>
      </c>
      <c r="N7156" t="s">
        <v>63</v>
      </c>
    </row>
    <row r="7157" spans="1:14" x14ac:dyDescent="0.4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 "dddd")</f>
        <v>Sunday</v>
      </c>
      <c r="H7157" s="2">
        <v>0.73913194444444441</v>
      </c>
      <c r="I7157">
        <v>16</v>
      </c>
      <c r="J7157">
        <v>16</v>
      </c>
      <c r="K7157" t="s">
        <v>170</v>
      </c>
      <c r="L7157" t="s">
        <v>12</v>
      </c>
      <c r="M7157" t="s">
        <v>41</v>
      </c>
      <c r="N7157" t="s">
        <v>42</v>
      </c>
    </row>
    <row r="7158" spans="1:14" x14ac:dyDescent="0.45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 "dddd")</f>
        <v>Sunday</v>
      </c>
      <c r="H7158" s="2">
        <v>0.76987268518518515</v>
      </c>
      <c r="I7158">
        <v>16.75</v>
      </c>
      <c r="J7158">
        <v>16.75</v>
      </c>
      <c r="K7158" t="s">
        <v>170</v>
      </c>
      <c r="L7158" t="s">
        <v>30</v>
      </c>
      <c r="M7158" t="s">
        <v>31</v>
      </c>
      <c r="N7158" t="s">
        <v>32</v>
      </c>
    </row>
    <row r="7159" spans="1:14" x14ac:dyDescent="0.45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 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0</v>
      </c>
      <c r="M7159" t="s">
        <v>70</v>
      </c>
      <c r="N7159" t="s">
        <v>71</v>
      </c>
    </row>
    <row r="7160" spans="1:14" x14ac:dyDescent="0.45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 "dddd")</f>
        <v>Sunday</v>
      </c>
      <c r="H7160" s="2">
        <v>0.79019675925925925</v>
      </c>
      <c r="I7160">
        <v>16.75</v>
      </c>
      <c r="J7160">
        <v>16.75</v>
      </c>
      <c r="K7160" t="s">
        <v>170</v>
      </c>
      <c r="L7160" t="s">
        <v>30</v>
      </c>
      <c r="M7160" t="s">
        <v>31</v>
      </c>
      <c r="N7160" t="s">
        <v>32</v>
      </c>
    </row>
    <row r="7161" spans="1:14" x14ac:dyDescent="0.45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 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4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 "dddd")</f>
        <v>Sunday</v>
      </c>
      <c r="H7162" s="2">
        <v>0.81554398148148144</v>
      </c>
      <c r="I7162">
        <v>16</v>
      </c>
      <c r="J7162">
        <v>16</v>
      </c>
      <c r="K7162" t="s">
        <v>170</v>
      </c>
      <c r="L7162" t="s">
        <v>12</v>
      </c>
      <c r="M7162" t="s">
        <v>16</v>
      </c>
      <c r="N7162" t="s">
        <v>17</v>
      </c>
    </row>
    <row r="7163" spans="1:14" x14ac:dyDescent="0.45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 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45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 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3</v>
      </c>
      <c r="M7164" t="s">
        <v>103</v>
      </c>
      <c r="N7164" t="s">
        <v>104</v>
      </c>
    </row>
    <row r="7165" spans="1:14" x14ac:dyDescent="0.45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 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45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 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3</v>
      </c>
      <c r="M7166" t="s">
        <v>93</v>
      </c>
      <c r="N7166" t="s">
        <v>94</v>
      </c>
    </row>
    <row r="7167" spans="1:14" x14ac:dyDescent="0.45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 "dddd")</f>
        <v>Sunday</v>
      </c>
      <c r="H7167" s="2">
        <v>0.82741898148148152</v>
      </c>
      <c r="I7167">
        <v>16.75</v>
      </c>
      <c r="J7167">
        <v>16.75</v>
      </c>
      <c r="K7167" t="s">
        <v>170</v>
      </c>
      <c r="L7167" t="s">
        <v>30</v>
      </c>
      <c r="M7167" t="s">
        <v>70</v>
      </c>
      <c r="N7167" t="s">
        <v>71</v>
      </c>
    </row>
    <row r="7168" spans="1:14" x14ac:dyDescent="0.45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 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19</v>
      </c>
      <c r="M7168" t="s">
        <v>20</v>
      </c>
      <c r="N7168" t="s">
        <v>21</v>
      </c>
    </row>
    <row r="7169" spans="1:14" x14ac:dyDescent="0.45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 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45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 "dddd")</f>
        <v>Sunday</v>
      </c>
      <c r="H7170" s="2">
        <v>0.82874999999999999</v>
      </c>
      <c r="I7170">
        <v>16.25</v>
      </c>
      <c r="J7170">
        <v>16.25</v>
      </c>
      <c r="K7170" t="s">
        <v>170</v>
      </c>
      <c r="L7170" t="s">
        <v>23</v>
      </c>
      <c r="M7170" t="s">
        <v>110</v>
      </c>
      <c r="N7170" t="s">
        <v>111</v>
      </c>
    </row>
    <row r="7171" spans="1:14" x14ac:dyDescent="0.45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 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45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 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19</v>
      </c>
      <c r="M7172" t="s">
        <v>20</v>
      </c>
      <c r="N7172" t="s">
        <v>21</v>
      </c>
    </row>
    <row r="7173" spans="1:14" x14ac:dyDescent="0.45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 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2</v>
      </c>
      <c r="M7173" t="s">
        <v>126</v>
      </c>
      <c r="N7173" t="s">
        <v>127</v>
      </c>
    </row>
    <row r="7174" spans="1:14" x14ac:dyDescent="0.45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 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45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 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45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 "dddd")</f>
        <v>Sunday</v>
      </c>
      <c r="H7176" s="2">
        <v>0.8665046296296296</v>
      </c>
      <c r="I7176">
        <v>16.5</v>
      </c>
      <c r="J7176">
        <v>16.5</v>
      </c>
      <c r="K7176" t="s">
        <v>170</v>
      </c>
      <c r="L7176" t="s">
        <v>19</v>
      </c>
      <c r="M7176" t="s">
        <v>59</v>
      </c>
      <c r="N7176" t="s">
        <v>60</v>
      </c>
    </row>
    <row r="7177" spans="1:14" x14ac:dyDescent="0.45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 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0</v>
      </c>
      <c r="M7177" t="s">
        <v>31</v>
      </c>
      <c r="N7177" t="s">
        <v>32</v>
      </c>
    </row>
    <row r="7178" spans="1:14" x14ac:dyDescent="0.45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 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2</v>
      </c>
      <c r="M7178" t="s">
        <v>41</v>
      </c>
      <c r="N7178" t="s">
        <v>42</v>
      </c>
    </row>
    <row r="7179" spans="1:14" x14ac:dyDescent="0.45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 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0</v>
      </c>
      <c r="M7179" t="s">
        <v>70</v>
      </c>
      <c r="N7179" t="s">
        <v>71</v>
      </c>
    </row>
    <row r="7180" spans="1:14" x14ac:dyDescent="0.45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 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45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 "dddd")</f>
        <v>Sunday</v>
      </c>
      <c r="H7181" s="2">
        <v>0.88444444444444448</v>
      </c>
      <c r="I7181">
        <v>16.25</v>
      </c>
      <c r="J7181">
        <v>16.25</v>
      </c>
      <c r="K7181" t="s">
        <v>170</v>
      </c>
      <c r="L7181" t="s">
        <v>23</v>
      </c>
      <c r="M7181" t="s">
        <v>110</v>
      </c>
      <c r="N7181" t="s">
        <v>111</v>
      </c>
    </row>
    <row r="7182" spans="1:14" x14ac:dyDescent="0.45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 "dddd")</f>
        <v>Sunday</v>
      </c>
      <c r="H7182" s="2">
        <v>0.88444444444444448</v>
      </c>
      <c r="I7182">
        <v>16.5</v>
      </c>
      <c r="J7182">
        <v>16.5</v>
      </c>
      <c r="K7182" t="s">
        <v>170</v>
      </c>
      <c r="L7182" t="s">
        <v>23</v>
      </c>
      <c r="M7182" t="s">
        <v>56</v>
      </c>
      <c r="N7182" t="s">
        <v>57</v>
      </c>
    </row>
    <row r="7183" spans="1:14" x14ac:dyDescent="0.45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 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19</v>
      </c>
      <c r="M7183" t="s">
        <v>59</v>
      </c>
      <c r="N7183" t="s">
        <v>60</v>
      </c>
    </row>
    <row r="7184" spans="1:14" x14ac:dyDescent="0.45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 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45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 "dddd")</f>
        <v>Sunday</v>
      </c>
      <c r="H7185" s="2">
        <v>0.91020833333333329</v>
      </c>
      <c r="I7185">
        <v>16.75</v>
      </c>
      <c r="J7185">
        <v>16.75</v>
      </c>
      <c r="K7185" t="s">
        <v>170</v>
      </c>
      <c r="L7185" t="s">
        <v>30</v>
      </c>
      <c r="M7185" t="s">
        <v>38</v>
      </c>
      <c r="N7185" t="s">
        <v>39</v>
      </c>
    </row>
    <row r="7186" spans="1:14" x14ac:dyDescent="0.45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 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45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 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45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 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45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 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2</v>
      </c>
      <c r="M7189" t="s">
        <v>16</v>
      </c>
      <c r="N7189" t="s">
        <v>17</v>
      </c>
    </row>
    <row r="7190" spans="1:14" x14ac:dyDescent="0.45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 "dddd")</f>
        <v>Sunday</v>
      </c>
      <c r="H7190" s="2">
        <v>0.9262731481481481</v>
      </c>
      <c r="I7190">
        <v>16.5</v>
      </c>
      <c r="J7190">
        <v>16.5</v>
      </c>
      <c r="K7190" t="s">
        <v>170</v>
      </c>
      <c r="L7190" t="s">
        <v>19</v>
      </c>
      <c r="M7190" t="s">
        <v>59</v>
      </c>
      <c r="N7190" t="s">
        <v>60</v>
      </c>
    </row>
    <row r="7191" spans="1:14" x14ac:dyDescent="0.45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 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45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 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3</v>
      </c>
      <c r="M7192" t="s">
        <v>84</v>
      </c>
      <c r="N7192" t="s">
        <v>85</v>
      </c>
    </row>
    <row r="7193" spans="1:14" x14ac:dyDescent="0.45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 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0</v>
      </c>
      <c r="M7193" t="s">
        <v>38</v>
      </c>
      <c r="N7193" t="s">
        <v>39</v>
      </c>
    </row>
    <row r="7194" spans="1:14" x14ac:dyDescent="0.45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 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45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 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45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 "dddd")</f>
        <v>Monday</v>
      </c>
      <c r="H7196" s="2">
        <v>0.49630787037037039</v>
      </c>
      <c r="I7196">
        <v>16</v>
      </c>
      <c r="J7196">
        <v>16</v>
      </c>
      <c r="K7196" t="s">
        <v>170</v>
      </c>
      <c r="L7196" t="s">
        <v>12</v>
      </c>
      <c r="M7196" t="s">
        <v>90</v>
      </c>
      <c r="N7196" t="s">
        <v>91</v>
      </c>
    </row>
    <row r="7197" spans="1:14" x14ac:dyDescent="0.45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 "dddd")</f>
        <v>Monday</v>
      </c>
      <c r="H7197" s="2">
        <v>0.49630787037037039</v>
      </c>
      <c r="I7197">
        <v>14.5</v>
      </c>
      <c r="J7197">
        <v>14.5</v>
      </c>
      <c r="K7197" t="s">
        <v>170</v>
      </c>
      <c r="L7197" t="s">
        <v>12</v>
      </c>
      <c r="M7197" t="s">
        <v>126</v>
      </c>
      <c r="N7197" t="s">
        <v>127</v>
      </c>
    </row>
    <row r="7198" spans="1:14" x14ac:dyDescent="0.45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 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0</v>
      </c>
      <c r="M7198" t="s">
        <v>78</v>
      </c>
      <c r="N7198" t="s">
        <v>79</v>
      </c>
    </row>
    <row r="7199" spans="1:14" x14ac:dyDescent="0.45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 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45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 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3</v>
      </c>
      <c r="M7200" t="s">
        <v>24</v>
      </c>
      <c r="N7200" t="s">
        <v>25</v>
      </c>
    </row>
    <row r="7201" spans="1:14" x14ac:dyDescent="0.45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 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3</v>
      </c>
      <c r="M7201" t="s">
        <v>84</v>
      </c>
      <c r="N7201" t="s">
        <v>85</v>
      </c>
    </row>
    <row r="7202" spans="1:14" x14ac:dyDescent="0.45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 "dddd")</f>
        <v>Monday</v>
      </c>
      <c r="H7202" s="2">
        <v>0.51506944444444447</v>
      </c>
      <c r="I7202">
        <v>16.75</v>
      </c>
      <c r="J7202">
        <v>16.75</v>
      </c>
      <c r="K7202" t="s">
        <v>170</v>
      </c>
      <c r="L7202" t="s">
        <v>30</v>
      </c>
      <c r="M7202" t="s">
        <v>70</v>
      </c>
      <c r="N7202" t="s">
        <v>71</v>
      </c>
    </row>
    <row r="7203" spans="1:14" x14ac:dyDescent="0.45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 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45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 "dddd")</f>
        <v>Monday</v>
      </c>
      <c r="H7204" s="2">
        <v>0.51646990740740739</v>
      </c>
      <c r="I7204">
        <v>16.75</v>
      </c>
      <c r="J7204">
        <v>16.75</v>
      </c>
      <c r="K7204" t="s">
        <v>170</v>
      </c>
      <c r="L7204" t="s">
        <v>30</v>
      </c>
      <c r="M7204" t="s">
        <v>78</v>
      </c>
      <c r="N7204" t="s">
        <v>79</v>
      </c>
    </row>
    <row r="7205" spans="1:14" x14ac:dyDescent="0.45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 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2</v>
      </c>
      <c r="M7205" t="s">
        <v>74</v>
      </c>
      <c r="N7205" t="s">
        <v>75</v>
      </c>
    </row>
    <row r="7206" spans="1:14" x14ac:dyDescent="0.4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 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45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 "dddd")</f>
        <v>Monday</v>
      </c>
      <c r="H7207" s="2">
        <v>0.52907407407407403</v>
      </c>
      <c r="I7207">
        <v>16.75</v>
      </c>
      <c r="J7207">
        <v>16.75</v>
      </c>
      <c r="K7207" t="s">
        <v>170</v>
      </c>
      <c r="L7207" t="s">
        <v>30</v>
      </c>
      <c r="M7207" t="s">
        <v>38</v>
      </c>
      <c r="N7207" t="s">
        <v>39</v>
      </c>
    </row>
    <row r="7208" spans="1:14" x14ac:dyDescent="0.45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 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19</v>
      </c>
      <c r="M7208" t="s">
        <v>97</v>
      </c>
      <c r="N7208" t="s">
        <v>98</v>
      </c>
    </row>
    <row r="7209" spans="1:14" x14ac:dyDescent="0.45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 "dddd")</f>
        <v>Monday</v>
      </c>
      <c r="H7209" s="2">
        <v>0.52907407407407403</v>
      </c>
      <c r="I7209">
        <v>16.75</v>
      </c>
      <c r="J7209">
        <v>16.75</v>
      </c>
      <c r="K7209" t="s">
        <v>170</v>
      </c>
      <c r="L7209" t="s">
        <v>19</v>
      </c>
      <c r="M7209" t="s">
        <v>97</v>
      </c>
      <c r="N7209" t="s">
        <v>98</v>
      </c>
    </row>
    <row r="7210" spans="1:14" x14ac:dyDescent="0.45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 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0</v>
      </c>
      <c r="M7210" t="s">
        <v>66</v>
      </c>
      <c r="N7210" t="s">
        <v>67</v>
      </c>
    </row>
    <row r="7211" spans="1:14" x14ac:dyDescent="0.45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 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3</v>
      </c>
      <c r="M7211" t="s">
        <v>35</v>
      </c>
      <c r="N7211" t="s">
        <v>36</v>
      </c>
    </row>
    <row r="7212" spans="1:14" x14ac:dyDescent="0.45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 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0</v>
      </c>
      <c r="M7212" t="s">
        <v>70</v>
      </c>
      <c r="N7212" t="s">
        <v>71</v>
      </c>
    </row>
    <row r="7213" spans="1:14" x14ac:dyDescent="0.45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 "dddd")</f>
        <v>Monday</v>
      </c>
      <c r="H7213" s="2">
        <v>0.53591435185185188</v>
      </c>
      <c r="I7213">
        <v>16</v>
      </c>
      <c r="J7213">
        <v>16</v>
      </c>
      <c r="K7213" t="s">
        <v>170</v>
      </c>
      <c r="L7213" t="s">
        <v>19</v>
      </c>
      <c r="M7213" t="s">
        <v>62</v>
      </c>
      <c r="N7213" t="s">
        <v>63</v>
      </c>
    </row>
    <row r="7214" spans="1:14" x14ac:dyDescent="0.45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 "dddd")</f>
        <v>Monday</v>
      </c>
      <c r="H7214" s="2">
        <v>0.53991898148148143</v>
      </c>
      <c r="I7214">
        <v>16.75</v>
      </c>
      <c r="J7214">
        <v>16.75</v>
      </c>
      <c r="K7214" t="s">
        <v>170</v>
      </c>
      <c r="L7214" t="s">
        <v>19</v>
      </c>
      <c r="M7214" t="s">
        <v>97</v>
      </c>
      <c r="N7214" t="s">
        <v>98</v>
      </c>
    </row>
    <row r="7215" spans="1:14" x14ac:dyDescent="0.45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 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3</v>
      </c>
      <c r="M7215" t="s">
        <v>24</v>
      </c>
      <c r="N7215" t="s">
        <v>25</v>
      </c>
    </row>
    <row r="7216" spans="1:14" x14ac:dyDescent="0.45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 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19</v>
      </c>
      <c r="M7216" t="s">
        <v>48</v>
      </c>
      <c r="N7216" t="s">
        <v>49</v>
      </c>
    </row>
    <row r="7217" spans="1:14" x14ac:dyDescent="0.45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 "dddd")</f>
        <v>Monday</v>
      </c>
      <c r="H7217" s="2">
        <v>0.55702546296296296</v>
      </c>
      <c r="I7217">
        <v>16.5</v>
      </c>
      <c r="J7217">
        <v>16.5</v>
      </c>
      <c r="K7217" t="s">
        <v>170</v>
      </c>
      <c r="L7217" t="s">
        <v>23</v>
      </c>
      <c r="M7217" t="s">
        <v>24</v>
      </c>
      <c r="N7217" t="s">
        <v>25</v>
      </c>
    </row>
    <row r="7218" spans="1:14" x14ac:dyDescent="0.45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 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2</v>
      </c>
      <c r="M7218" t="s">
        <v>90</v>
      </c>
      <c r="N7218" t="s">
        <v>91</v>
      </c>
    </row>
    <row r="7219" spans="1:14" x14ac:dyDescent="0.45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 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45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 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0</v>
      </c>
      <c r="M7220" t="s">
        <v>70</v>
      </c>
      <c r="N7220" t="s">
        <v>71</v>
      </c>
    </row>
    <row r="7221" spans="1:14" x14ac:dyDescent="0.45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 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2</v>
      </c>
      <c r="M7221" t="s">
        <v>90</v>
      </c>
      <c r="N7221" t="s">
        <v>91</v>
      </c>
    </row>
    <row r="7222" spans="1:14" x14ac:dyDescent="0.45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 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45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 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0</v>
      </c>
      <c r="M7223" t="s">
        <v>38</v>
      </c>
      <c r="N7223" t="s">
        <v>39</v>
      </c>
    </row>
    <row r="7224" spans="1:14" x14ac:dyDescent="0.45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 "dddd")</f>
        <v>Monday</v>
      </c>
      <c r="H7224" s="2">
        <v>0.56062500000000004</v>
      </c>
      <c r="I7224">
        <v>16.75</v>
      </c>
      <c r="J7224">
        <v>16.75</v>
      </c>
      <c r="K7224" t="s">
        <v>170</v>
      </c>
      <c r="L7224" t="s">
        <v>30</v>
      </c>
      <c r="M7224" t="s">
        <v>70</v>
      </c>
      <c r="N7224" t="s">
        <v>71</v>
      </c>
    </row>
    <row r="7225" spans="1:14" x14ac:dyDescent="0.4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 "dddd")</f>
        <v>Monday</v>
      </c>
      <c r="H7225" s="2">
        <v>0.56062500000000004</v>
      </c>
      <c r="I7225">
        <v>16</v>
      </c>
      <c r="J7225">
        <v>16</v>
      </c>
      <c r="K7225" t="s">
        <v>170</v>
      </c>
      <c r="L7225" t="s">
        <v>12</v>
      </c>
      <c r="M7225" t="s">
        <v>16</v>
      </c>
      <c r="N7225" t="s">
        <v>17</v>
      </c>
    </row>
    <row r="7226" spans="1:14" x14ac:dyDescent="0.45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 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19</v>
      </c>
      <c r="M7226" t="s">
        <v>20</v>
      </c>
      <c r="N7226" t="s">
        <v>21</v>
      </c>
    </row>
    <row r="7227" spans="1:14" x14ac:dyDescent="0.45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 "dddd")</f>
        <v>Monday</v>
      </c>
      <c r="H7227" s="2">
        <v>0.56062500000000004</v>
      </c>
      <c r="I7227">
        <v>16</v>
      </c>
      <c r="J7227">
        <v>16</v>
      </c>
      <c r="K7227" t="s">
        <v>170</v>
      </c>
      <c r="L7227" t="s">
        <v>12</v>
      </c>
      <c r="M7227" t="s">
        <v>51</v>
      </c>
      <c r="N7227" t="s">
        <v>52</v>
      </c>
    </row>
    <row r="7228" spans="1:14" x14ac:dyDescent="0.45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 "dddd")</f>
        <v>Monday</v>
      </c>
      <c r="H7228" s="2">
        <v>0.56062500000000004</v>
      </c>
      <c r="I7228">
        <v>12.5</v>
      </c>
      <c r="J7228">
        <v>12.5</v>
      </c>
      <c r="K7228" t="s">
        <v>170</v>
      </c>
      <c r="L7228" t="s">
        <v>12</v>
      </c>
      <c r="M7228" t="s">
        <v>74</v>
      </c>
      <c r="N7228" t="s">
        <v>75</v>
      </c>
    </row>
    <row r="7229" spans="1:14" x14ac:dyDescent="0.45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 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45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 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3</v>
      </c>
      <c r="M7230" t="s">
        <v>110</v>
      </c>
      <c r="N7230" t="s">
        <v>111</v>
      </c>
    </row>
    <row r="7231" spans="1:14" x14ac:dyDescent="0.45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 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45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 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3</v>
      </c>
      <c r="M7232" t="s">
        <v>56</v>
      </c>
      <c r="N7232" t="s">
        <v>57</v>
      </c>
    </row>
    <row r="7233" spans="1:14" x14ac:dyDescent="0.45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 "dddd")</f>
        <v>Monday</v>
      </c>
      <c r="H7233" s="2">
        <v>0.56062500000000004</v>
      </c>
      <c r="I7233">
        <v>16.5</v>
      </c>
      <c r="J7233">
        <v>33</v>
      </c>
      <c r="K7233" t="s">
        <v>170</v>
      </c>
      <c r="L7233" t="s">
        <v>23</v>
      </c>
      <c r="M7233" t="s">
        <v>56</v>
      </c>
      <c r="N7233" t="s">
        <v>57</v>
      </c>
    </row>
    <row r="7234" spans="1:14" x14ac:dyDescent="0.45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 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19</v>
      </c>
      <c r="M7234" t="s">
        <v>106</v>
      </c>
      <c r="N7234" t="s">
        <v>107</v>
      </c>
    </row>
    <row r="7235" spans="1:14" x14ac:dyDescent="0.45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 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3</v>
      </c>
      <c r="M7235" t="s">
        <v>84</v>
      </c>
      <c r="N7235" t="s">
        <v>85</v>
      </c>
    </row>
    <row r="7236" spans="1:14" x14ac:dyDescent="0.45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 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0</v>
      </c>
      <c r="M7236" t="s">
        <v>70</v>
      </c>
      <c r="N7236" t="s">
        <v>71</v>
      </c>
    </row>
    <row r="7237" spans="1:14" x14ac:dyDescent="0.45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 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0</v>
      </c>
      <c r="M7237" t="s">
        <v>120</v>
      </c>
      <c r="N7237" t="s">
        <v>121</v>
      </c>
    </row>
    <row r="7238" spans="1:14" x14ac:dyDescent="0.45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 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2</v>
      </c>
      <c r="M7238" t="s">
        <v>13</v>
      </c>
      <c r="N7238" t="s">
        <v>14</v>
      </c>
    </row>
    <row r="7239" spans="1:14" x14ac:dyDescent="0.45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 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2</v>
      </c>
      <c r="M7239" t="s">
        <v>51</v>
      </c>
      <c r="N7239" t="s">
        <v>52</v>
      </c>
    </row>
    <row r="7240" spans="1:14" x14ac:dyDescent="0.45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 "dddd")</f>
        <v>Monday</v>
      </c>
      <c r="H7240" s="2">
        <v>0.58268518518518519</v>
      </c>
      <c r="I7240">
        <v>12.5</v>
      </c>
      <c r="J7240">
        <v>12.5</v>
      </c>
      <c r="K7240" t="s">
        <v>170</v>
      </c>
      <c r="L7240" t="s">
        <v>12</v>
      </c>
      <c r="M7240" t="s">
        <v>74</v>
      </c>
      <c r="N7240" t="s">
        <v>75</v>
      </c>
    </row>
    <row r="7241" spans="1:14" x14ac:dyDescent="0.45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 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0</v>
      </c>
      <c r="M7241" t="s">
        <v>66</v>
      </c>
      <c r="N7241" t="s">
        <v>67</v>
      </c>
    </row>
    <row r="7242" spans="1:14" x14ac:dyDescent="0.45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 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0</v>
      </c>
      <c r="M7242" t="s">
        <v>31</v>
      </c>
      <c r="N7242" t="s">
        <v>32</v>
      </c>
    </row>
    <row r="7243" spans="1:14" x14ac:dyDescent="0.45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 "dddd")</f>
        <v>Monday</v>
      </c>
      <c r="H7243" s="2">
        <v>0.58268518518518519</v>
      </c>
      <c r="I7243">
        <v>25.5</v>
      </c>
      <c r="J7243">
        <v>25.5</v>
      </c>
      <c r="K7243" t="s">
        <v>212</v>
      </c>
      <c r="L7243" t="s">
        <v>12</v>
      </c>
      <c r="M7243" t="s">
        <v>41</v>
      </c>
      <c r="N7243" t="s">
        <v>42</v>
      </c>
    </row>
    <row r="7244" spans="1:14" x14ac:dyDescent="0.45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 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19</v>
      </c>
      <c r="M7244" t="s">
        <v>20</v>
      </c>
      <c r="N7244" t="s">
        <v>21</v>
      </c>
    </row>
    <row r="7245" spans="1:14" x14ac:dyDescent="0.45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 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45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 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3</v>
      </c>
      <c r="M7246" t="s">
        <v>24</v>
      </c>
      <c r="N7246" t="s">
        <v>25</v>
      </c>
    </row>
    <row r="7247" spans="1:14" x14ac:dyDescent="0.45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 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19</v>
      </c>
      <c r="M7247" t="s">
        <v>62</v>
      </c>
      <c r="N7247" t="s">
        <v>63</v>
      </c>
    </row>
    <row r="7248" spans="1:14" x14ac:dyDescent="0.45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 "dddd")</f>
        <v>Monday</v>
      </c>
      <c r="H7248" s="2">
        <v>0.63850694444444445</v>
      </c>
      <c r="I7248">
        <v>14.5</v>
      </c>
      <c r="J7248">
        <v>14.5</v>
      </c>
      <c r="K7248" t="s">
        <v>170</v>
      </c>
      <c r="L7248" t="s">
        <v>12</v>
      </c>
      <c r="M7248" t="s">
        <v>126</v>
      </c>
      <c r="N7248" t="s">
        <v>127</v>
      </c>
    </row>
    <row r="7249" spans="1:14" x14ac:dyDescent="0.45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 "dddd")</f>
        <v>Monday</v>
      </c>
      <c r="H7249" s="2">
        <v>0.65931712962962963</v>
      </c>
      <c r="I7249">
        <v>16.5</v>
      </c>
      <c r="J7249">
        <v>16.5</v>
      </c>
      <c r="K7249" t="s">
        <v>170</v>
      </c>
      <c r="L7249" t="s">
        <v>23</v>
      </c>
      <c r="M7249" t="s">
        <v>44</v>
      </c>
      <c r="N7249" t="s">
        <v>45</v>
      </c>
    </row>
    <row r="7250" spans="1:14" x14ac:dyDescent="0.45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 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19</v>
      </c>
      <c r="M7250" t="s">
        <v>87</v>
      </c>
      <c r="N7250" t="s">
        <v>88</v>
      </c>
    </row>
    <row r="7251" spans="1:14" x14ac:dyDescent="0.45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 "dddd")</f>
        <v>Monday</v>
      </c>
      <c r="H7251" s="2">
        <v>0.68346064814814811</v>
      </c>
      <c r="I7251">
        <v>16.75</v>
      </c>
      <c r="J7251">
        <v>16.75</v>
      </c>
      <c r="K7251" t="s">
        <v>170</v>
      </c>
      <c r="L7251" t="s">
        <v>30</v>
      </c>
      <c r="M7251" t="s">
        <v>120</v>
      </c>
      <c r="N7251" t="s">
        <v>121</v>
      </c>
    </row>
    <row r="7252" spans="1:14" x14ac:dyDescent="0.45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 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45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 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45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 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2</v>
      </c>
      <c r="M7254" t="s">
        <v>90</v>
      </c>
      <c r="N7254" t="s">
        <v>91</v>
      </c>
    </row>
    <row r="7255" spans="1:14" x14ac:dyDescent="0.45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 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3</v>
      </c>
      <c r="M7255" t="s">
        <v>56</v>
      </c>
      <c r="N7255" t="s">
        <v>57</v>
      </c>
    </row>
    <row r="7256" spans="1:14" x14ac:dyDescent="0.4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 "dddd")</f>
        <v>Monday</v>
      </c>
      <c r="H7256" s="2">
        <v>0.69168981481481484</v>
      </c>
      <c r="I7256">
        <v>16</v>
      </c>
      <c r="J7256">
        <v>16</v>
      </c>
      <c r="K7256" t="s">
        <v>170</v>
      </c>
      <c r="L7256" t="s">
        <v>12</v>
      </c>
      <c r="M7256" t="s">
        <v>16</v>
      </c>
      <c r="N7256" t="s">
        <v>17</v>
      </c>
    </row>
    <row r="7257" spans="1:14" x14ac:dyDescent="0.45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 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19</v>
      </c>
      <c r="M7257" t="s">
        <v>48</v>
      </c>
      <c r="N7257" t="s">
        <v>49</v>
      </c>
    </row>
    <row r="7258" spans="1:14" x14ac:dyDescent="0.45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 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19</v>
      </c>
      <c r="M7258" t="s">
        <v>62</v>
      </c>
      <c r="N7258" t="s">
        <v>63</v>
      </c>
    </row>
    <row r="7259" spans="1:14" x14ac:dyDescent="0.45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 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45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 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45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 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2</v>
      </c>
      <c r="M7261" t="s">
        <v>13</v>
      </c>
      <c r="N7261" t="s">
        <v>14</v>
      </c>
    </row>
    <row r="7262" spans="1:14" x14ac:dyDescent="0.45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 "dddd")</f>
        <v>Monday</v>
      </c>
      <c r="H7262" s="2">
        <v>0.71989583333333329</v>
      </c>
      <c r="I7262">
        <v>16.5</v>
      </c>
      <c r="J7262">
        <v>16.5</v>
      </c>
      <c r="K7262" t="s">
        <v>170</v>
      </c>
      <c r="L7262" t="s">
        <v>23</v>
      </c>
      <c r="M7262" t="s">
        <v>44</v>
      </c>
      <c r="N7262" t="s">
        <v>45</v>
      </c>
    </row>
    <row r="7263" spans="1:14" x14ac:dyDescent="0.45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 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0</v>
      </c>
      <c r="M7263" t="s">
        <v>78</v>
      </c>
      <c r="N7263" t="s">
        <v>79</v>
      </c>
    </row>
    <row r="7264" spans="1:14" x14ac:dyDescent="0.45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 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2</v>
      </c>
      <c r="M7264" t="s">
        <v>51</v>
      </c>
      <c r="N7264" t="s">
        <v>52</v>
      </c>
    </row>
    <row r="7265" spans="1:14" x14ac:dyDescent="0.45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 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3</v>
      </c>
      <c r="M7265" t="s">
        <v>44</v>
      </c>
      <c r="N7265" t="s">
        <v>45</v>
      </c>
    </row>
    <row r="7266" spans="1:14" x14ac:dyDescent="0.45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 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19</v>
      </c>
      <c r="M7266" t="s">
        <v>62</v>
      </c>
      <c r="N7266" t="s">
        <v>63</v>
      </c>
    </row>
    <row r="7267" spans="1:14" x14ac:dyDescent="0.45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 "dddd")</f>
        <v>Monday</v>
      </c>
      <c r="H7267" s="2">
        <v>0.72418981481481481</v>
      </c>
      <c r="I7267">
        <v>16.75</v>
      </c>
      <c r="J7267">
        <v>16.75</v>
      </c>
      <c r="K7267" t="s">
        <v>170</v>
      </c>
      <c r="L7267" t="s">
        <v>30</v>
      </c>
      <c r="M7267" t="s">
        <v>78</v>
      </c>
      <c r="N7267" t="s">
        <v>79</v>
      </c>
    </row>
    <row r="7268" spans="1:14" x14ac:dyDescent="0.45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 "dddd")</f>
        <v>Monday</v>
      </c>
      <c r="H7268" s="2">
        <v>0.72418981481481481</v>
      </c>
      <c r="I7268">
        <v>16</v>
      </c>
      <c r="J7268">
        <v>16</v>
      </c>
      <c r="K7268" t="s">
        <v>170</v>
      </c>
      <c r="L7268" t="s">
        <v>12</v>
      </c>
      <c r="M7268" t="s">
        <v>51</v>
      </c>
      <c r="N7268" t="s">
        <v>52</v>
      </c>
    </row>
    <row r="7269" spans="1:14" x14ac:dyDescent="0.45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 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45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 "dddd")</f>
        <v>Monday</v>
      </c>
      <c r="H7270" s="2">
        <v>0.72418981481481481</v>
      </c>
      <c r="I7270">
        <v>25.5</v>
      </c>
      <c r="J7270">
        <v>25.5</v>
      </c>
      <c r="K7270" t="s">
        <v>212</v>
      </c>
      <c r="L7270" t="s">
        <v>12</v>
      </c>
      <c r="M7270" t="s">
        <v>41</v>
      </c>
      <c r="N7270" t="s">
        <v>42</v>
      </c>
    </row>
    <row r="7271" spans="1:14" x14ac:dyDescent="0.45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 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0</v>
      </c>
      <c r="M7271" t="s">
        <v>31</v>
      </c>
      <c r="N7271" t="s">
        <v>32</v>
      </c>
    </row>
    <row r="7272" spans="1:14" x14ac:dyDescent="0.45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 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45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 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45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 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3</v>
      </c>
      <c r="M7274" t="s">
        <v>35</v>
      </c>
      <c r="N7274" t="s">
        <v>36</v>
      </c>
    </row>
    <row r="7275" spans="1:14" x14ac:dyDescent="0.45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 "dddd")</f>
        <v>Monday</v>
      </c>
      <c r="H7275" s="2">
        <v>0.73024305555555558</v>
      </c>
      <c r="I7275">
        <v>16.75</v>
      </c>
      <c r="J7275">
        <v>16.75</v>
      </c>
      <c r="K7275" t="s">
        <v>170</v>
      </c>
      <c r="L7275" t="s">
        <v>30</v>
      </c>
      <c r="M7275" t="s">
        <v>70</v>
      </c>
      <c r="N7275" t="s">
        <v>71</v>
      </c>
    </row>
    <row r="7276" spans="1:14" x14ac:dyDescent="0.45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 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2</v>
      </c>
      <c r="M7276" t="s">
        <v>90</v>
      </c>
      <c r="N7276" t="s">
        <v>91</v>
      </c>
    </row>
    <row r="7277" spans="1:14" x14ac:dyDescent="0.45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 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0</v>
      </c>
      <c r="M7277" t="s">
        <v>31</v>
      </c>
      <c r="N7277" t="s">
        <v>32</v>
      </c>
    </row>
    <row r="7278" spans="1:14" x14ac:dyDescent="0.45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 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45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 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45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 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19</v>
      </c>
      <c r="M7280" t="s">
        <v>59</v>
      </c>
      <c r="N7280" t="s">
        <v>60</v>
      </c>
    </row>
    <row r="7281" spans="1:14" x14ac:dyDescent="0.45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 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45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 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2</v>
      </c>
      <c r="M7282" t="s">
        <v>16</v>
      </c>
      <c r="N7282" t="s">
        <v>17</v>
      </c>
    </row>
    <row r="7283" spans="1:14" x14ac:dyDescent="0.45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 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45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 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45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 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45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 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45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 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45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 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19</v>
      </c>
      <c r="M7288" t="s">
        <v>27</v>
      </c>
      <c r="N7288" t="s">
        <v>28</v>
      </c>
    </row>
    <row r="7289" spans="1:14" x14ac:dyDescent="0.45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 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45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 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4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 "dddd")</f>
        <v>Monday</v>
      </c>
      <c r="H7291" s="2">
        <v>0.76557870370370373</v>
      </c>
      <c r="I7291">
        <v>16</v>
      </c>
      <c r="J7291">
        <v>16</v>
      </c>
      <c r="K7291" t="s">
        <v>170</v>
      </c>
      <c r="L7291" t="s">
        <v>12</v>
      </c>
      <c r="M7291" t="s">
        <v>16</v>
      </c>
      <c r="N7291" t="s">
        <v>17</v>
      </c>
    </row>
    <row r="7292" spans="1:14" x14ac:dyDescent="0.45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 "dddd")</f>
        <v>Monday</v>
      </c>
      <c r="H7292" s="2">
        <v>0.77335648148148151</v>
      </c>
      <c r="I7292">
        <v>16.75</v>
      </c>
      <c r="J7292">
        <v>16.75</v>
      </c>
      <c r="K7292" t="s">
        <v>170</v>
      </c>
      <c r="L7292" t="s">
        <v>30</v>
      </c>
      <c r="M7292" t="s">
        <v>38</v>
      </c>
      <c r="N7292" t="s">
        <v>39</v>
      </c>
    </row>
    <row r="7293" spans="1:14" x14ac:dyDescent="0.45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 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19</v>
      </c>
      <c r="M7293" t="s">
        <v>27</v>
      </c>
      <c r="N7293" t="s">
        <v>28</v>
      </c>
    </row>
    <row r="7294" spans="1:14" x14ac:dyDescent="0.45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 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45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 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45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 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2</v>
      </c>
      <c r="M7296" t="s">
        <v>74</v>
      </c>
      <c r="N7296" t="s">
        <v>75</v>
      </c>
    </row>
    <row r="7297" spans="1:14" x14ac:dyDescent="0.45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 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19</v>
      </c>
      <c r="M7297" t="s">
        <v>87</v>
      </c>
      <c r="N7297" t="s">
        <v>88</v>
      </c>
    </row>
    <row r="7298" spans="1:14" x14ac:dyDescent="0.45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 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3</v>
      </c>
      <c r="M7298" t="s">
        <v>24</v>
      </c>
      <c r="N7298" t="s">
        <v>25</v>
      </c>
    </row>
    <row r="7299" spans="1:14" x14ac:dyDescent="0.45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 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45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 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19</v>
      </c>
      <c r="M7300" t="s">
        <v>27</v>
      </c>
      <c r="N7300" t="s">
        <v>28</v>
      </c>
    </row>
    <row r="7301" spans="1:14" x14ac:dyDescent="0.45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 "dddd")</f>
        <v>Monday</v>
      </c>
      <c r="H7301" s="2">
        <v>0.83074074074074078</v>
      </c>
      <c r="I7301">
        <v>16.75</v>
      </c>
      <c r="J7301">
        <v>16.75</v>
      </c>
      <c r="K7301" t="s">
        <v>170</v>
      </c>
      <c r="L7301" t="s">
        <v>30</v>
      </c>
      <c r="M7301" t="s">
        <v>70</v>
      </c>
      <c r="N7301" t="s">
        <v>71</v>
      </c>
    </row>
    <row r="7302" spans="1:14" x14ac:dyDescent="0.45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 "dddd")</f>
        <v>Monday</v>
      </c>
      <c r="H7302" s="2">
        <v>0.83074074074074078</v>
      </c>
      <c r="I7302">
        <v>16.75</v>
      </c>
      <c r="J7302">
        <v>16.75</v>
      </c>
      <c r="K7302" t="s">
        <v>170</v>
      </c>
      <c r="L7302" t="s">
        <v>30</v>
      </c>
      <c r="M7302" t="s">
        <v>120</v>
      </c>
      <c r="N7302" t="s">
        <v>121</v>
      </c>
    </row>
    <row r="7303" spans="1:14" x14ac:dyDescent="0.45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 "dddd")</f>
        <v>Monday</v>
      </c>
      <c r="H7303" s="2">
        <v>0.83074074074074078</v>
      </c>
      <c r="I7303">
        <v>14.75</v>
      </c>
      <c r="J7303">
        <v>14.75</v>
      </c>
      <c r="K7303" t="s">
        <v>170</v>
      </c>
      <c r="L7303" t="s">
        <v>19</v>
      </c>
      <c r="M7303" t="s">
        <v>87</v>
      </c>
      <c r="N7303" t="s">
        <v>88</v>
      </c>
    </row>
    <row r="7304" spans="1:14" x14ac:dyDescent="0.45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 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45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 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45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 "dddd")</f>
        <v>Monday</v>
      </c>
      <c r="H7306" s="2">
        <v>0.84854166666666664</v>
      </c>
      <c r="I7306">
        <v>16.25</v>
      </c>
      <c r="J7306">
        <v>16.25</v>
      </c>
      <c r="K7306" t="s">
        <v>170</v>
      </c>
      <c r="L7306" t="s">
        <v>23</v>
      </c>
      <c r="M7306" t="s">
        <v>93</v>
      </c>
      <c r="N7306" t="s">
        <v>94</v>
      </c>
    </row>
    <row r="7307" spans="1:14" x14ac:dyDescent="0.45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 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3</v>
      </c>
      <c r="M7307" t="s">
        <v>35</v>
      </c>
      <c r="N7307" t="s">
        <v>36</v>
      </c>
    </row>
    <row r="7308" spans="1:14" x14ac:dyDescent="0.45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 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2</v>
      </c>
      <c r="M7308" t="s">
        <v>13</v>
      </c>
      <c r="N7308" t="s">
        <v>14</v>
      </c>
    </row>
    <row r="7309" spans="1:14" x14ac:dyDescent="0.45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 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2</v>
      </c>
      <c r="M7309" t="s">
        <v>16</v>
      </c>
      <c r="N7309" t="s">
        <v>17</v>
      </c>
    </row>
    <row r="7310" spans="1:14" x14ac:dyDescent="0.4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 "dddd")</f>
        <v>Monday</v>
      </c>
      <c r="H7310" s="2">
        <v>0.88850694444444445</v>
      </c>
      <c r="I7310">
        <v>13.25</v>
      </c>
      <c r="J7310">
        <v>13.25</v>
      </c>
      <c r="K7310" t="s">
        <v>170</v>
      </c>
      <c r="L7310" t="s">
        <v>12</v>
      </c>
      <c r="M7310" t="s">
        <v>13</v>
      </c>
      <c r="N7310" t="s">
        <v>14</v>
      </c>
    </row>
    <row r="7311" spans="1:14" x14ac:dyDescent="0.45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 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45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 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45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 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3</v>
      </c>
      <c r="M7313" t="s">
        <v>93</v>
      </c>
      <c r="N7313" t="s">
        <v>94</v>
      </c>
    </row>
    <row r="7314" spans="1:14" x14ac:dyDescent="0.45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 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19</v>
      </c>
      <c r="M7314" t="s">
        <v>48</v>
      </c>
      <c r="N7314" t="s">
        <v>49</v>
      </c>
    </row>
    <row r="7315" spans="1:14" x14ac:dyDescent="0.45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 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45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 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45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 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2</v>
      </c>
      <c r="M7317" t="s">
        <v>16</v>
      </c>
      <c r="N7317" t="s">
        <v>17</v>
      </c>
    </row>
    <row r="7318" spans="1:14" x14ac:dyDescent="0.4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 "dddd")</f>
        <v>Tuesday</v>
      </c>
      <c r="H7318" s="2">
        <v>0.49747685185185186</v>
      </c>
      <c r="I7318">
        <v>16</v>
      </c>
      <c r="J7318">
        <v>16</v>
      </c>
      <c r="K7318" t="s">
        <v>170</v>
      </c>
      <c r="L7318" t="s">
        <v>12</v>
      </c>
      <c r="M7318" t="s">
        <v>16</v>
      </c>
      <c r="N7318" t="s">
        <v>17</v>
      </c>
    </row>
    <row r="7319" spans="1:14" x14ac:dyDescent="0.45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 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19</v>
      </c>
      <c r="M7319" t="s">
        <v>27</v>
      </c>
      <c r="N7319" t="s">
        <v>28</v>
      </c>
    </row>
    <row r="7320" spans="1:14" x14ac:dyDescent="0.45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 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45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 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3</v>
      </c>
      <c r="M7321" t="s">
        <v>103</v>
      </c>
      <c r="N7321" t="s">
        <v>104</v>
      </c>
    </row>
    <row r="7322" spans="1:14" x14ac:dyDescent="0.45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 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3</v>
      </c>
      <c r="M7322" t="s">
        <v>84</v>
      </c>
      <c r="N7322" t="s">
        <v>85</v>
      </c>
    </row>
    <row r="7323" spans="1:14" x14ac:dyDescent="0.45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 "dddd")</f>
        <v>Tuesday</v>
      </c>
      <c r="H7323" s="2">
        <v>0.49842592592592594</v>
      </c>
      <c r="I7323">
        <v>16.75</v>
      </c>
      <c r="J7323">
        <v>16.75</v>
      </c>
      <c r="K7323" t="s">
        <v>170</v>
      </c>
      <c r="L7323" t="s">
        <v>30</v>
      </c>
      <c r="M7323" t="s">
        <v>120</v>
      </c>
      <c r="N7323" t="s">
        <v>121</v>
      </c>
    </row>
    <row r="7324" spans="1:14" x14ac:dyDescent="0.4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 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45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 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45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 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2</v>
      </c>
      <c r="M7326" t="s">
        <v>90</v>
      </c>
      <c r="N7326" t="s">
        <v>91</v>
      </c>
    </row>
    <row r="7327" spans="1:14" x14ac:dyDescent="0.45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 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19</v>
      </c>
      <c r="M7327" t="s">
        <v>20</v>
      </c>
      <c r="N7327" t="s">
        <v>21</v>
      </c>
    </row>
    <row r="7328" spans="1:14" x14ac:dyDescent="0.45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 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45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 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45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 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0</v>
      </c>
      <c r="M7330" t="s">
        <v>31</v>
      </c>
      <c r="N7330" t="s">
        <v>32</v>
      </c>
    </row>
    <row r="7331" spans="1:14" x14ac:dyDescent="0.45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 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19</v>
      </c>
      <c r="M7331" t="s">
        <v>87</v>
      </c>
      <c r="N7331" t="s">
        <v>88</v>
      </c>
    </row>
    <row r="7332" spans="1:14" x14ac:dyDescent="0.45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 "dddd")</f>
        <v>Tuesday</v>
      </c>
      <c r="H7332" s="2">
        <v>0.51053240740740746</v>
      </c>
      <c r="I7332">
        <v>16.5</v>
      </c>
      <c r="J7332">
        <v>16.5</v>
      </c>
      <c r="K7332" t="s">
        <v>170</v>
      </c>
      <c r="L7332" t="s">
        <v>19</v>
      </c>
      <c r="M7332" t="s">
        <v>59</v>
      </c>
      <c r="N7332" t="s">
        <v>60</v>
      </c>
    </row>
    <row r="7333" spans="1:14" x14ac:dyDescent="0.45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 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19</v>
      </c>
      <c r="M7333" t="s">
        <v>20</v>
      </c>
      <c r="N7333" t="s">
        <v>21</v>
      </c>
    </row>
    <row r="7334" spans="1:14" x14ac:dyDescent="0.45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 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19</v>
      </c>
      <c r="M7334" t="s">
        <v>87</v>
      </c>
      <c r="N7334" t="s">
        <v>88</v>
      </c>
    </row>
    <row r="7335" spans="1:14" x14ac:dyDescent="0.45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 "dddd")</f>
        <v>Tuesday</v>
      </c>
      <c r="H7335" s="2">
        <v>0.51716435185185183</v>
      </c>
      <c r="I7335">
        <v>16</v>
      </c>
      <c r="J7335">
        <v>16</v>
      </c>
      <c r="K7335" t="s">
        <v>170</v>
      </c>
      <c r="L7335" t="s">
        <v>19</v>
      </c>
      <c r="M7335" t="s">
        <v>48</v>
      </c>
      <c r="N7335" t="s">
        <v>49</v>
      </c>
    </row>
    <row r="7336" spans="1:14" x14ac:dyDescent="0.4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 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45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 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0</v>
      </c>
      <c r="M7337" t="s">
        <v>31</v>
      </c>
      <c r="N7337" t="s">
        <v>32</v>
      </c>
    </row>
    <row r="7338" spans="1:14" x14ac:dyDescent="0.45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 "dddd")</f>
        <v>Tuesday</v>
      </c>
      <c r="H7338" s="2">
        <v>0.5240393518518518</v>
      </c>
      <c r="I7338">
        <v>16.75</v>
      </c>
      <c r="J7338">
        <v>16.75</v>
      </c>
      <c r="K7338" t="s">
        <v>170</v>
      </c>
      <c r="L7338" t="s">
        <v>30</v>
      </c>
      <c r="M7338" t="s">
        <v>38</v>
      </c>
      <c r="N7338" t="s">
        <v>39</v>
      </c>
    </row>
    <row r="7339" spans="1:14" x14ac:dyDescent="0.45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 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45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 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45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 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0</v>
      </c>
      <c r="M7341" t="s">
        <v>70</v>
      </c>
      <c r="N7341" t="s">
        <v>71</v>
      </c>
    </row>
    <row r="7342" spans="1:14" x14ac:dyDescent="0.45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 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45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 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19</v>
      </c>
      <c r="M7343" t="s">
        <v>20</v>
      </c>
      <c r="N7343" t="s">
        <v>21</v>
      </c>
    </row>
    <row r="7344" spans="1:14" x14ac:dyDescent="0.4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 "dddd")</f>
        <v>Tuesday</v>
      </c>
      <c r="H7344" s="2">
        <v>0.5240393518518518</v>
      </c>
      <c r="I7344">
        <v>13.25</v>
      </c>
      <c r="J7344">
        <v>13.25</v>
      </c>
      <c r="K7344" t="s">
        <v>170</v>
      </c>
      <c r="L7344" t="s">
        <v>12</v>
      </c>
      <c r="M7344" t="s">
        <v>13</v>
      </c>
      <c r="N7344" t="s">
        <v>14</v>
      </c>
    </row>
    <row r="7345" spans="1:14" x14ac:dyDescent="0.45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 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45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 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3</v>
      </c>
      <c r="M7346" t="s">
        <v>84</v>
      </c>
      <c r="N7346" t="s">
        <v>85</v>
      </c>
    </row>
    <row r="7347" spans="1:14" x14ac:dyDescent="0.45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 "dddd")</f>
        <v>Tuesday</v>
      </c>
      <c r="H7347" s="2">
        <v>0.5240393518518518</v>
      </c>
      <c r="I7347">
        <v>16.75</v>
      </c>
      <c r="J7347">
        <v>16.75</v>
      </c>
      <c r="K7347" t="s">
        <v>170</v>
      </c>
      <c r="L7347" t="s">
        <v>30</v>
      </c>
      <c r="M7347" t="s">
        <v>66</v>
      </c>
      <c r="N7347" t="s">
        <v>67</v>
      </c>
    </row>
    <row r="7348" spans="1:14" x14ac:dyDescent="0.45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 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3</v>
      </c>
      <c r="M7348" t="s">
        <v>103</v>
      </c>
      <c r="N7348" t="s">
        <v>104</v>
      </c>
    </row>
    <row r="7349" spans="1:14" x14ac:dyDescent="0.45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 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0</v>
      </c>
      <c r="M7349" t="s">
        <v>38</v>
      </c>
      <c r="N7349" t="s">
        <v>39</v>
      </c>
    </row>
    <row r="7350" spans="1:14" x14ac:dyDescent="0.45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 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45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 "dddd")</f>
        <v>Tuesday</v>
      </c>
      <c r="H7351" s="2">
        <v>0.53531249999999997</v>
      </c>
      <c r="I7351">
        <v>16.75</v>
      </c>
      <c r="J7351">
        <v>16.75</v>
      </c>
      <c r="K7351" t="s">
        <v>170</v>
      </c>
      <c r="L7351" t="s">
        <v>30</v>
      </c>
      <c r="M7351" t="s">
        <v>66</v>
      </c>
      <c r="N7351" t="s">
        <v>67</v>
      </c>
    </row>
    <row r="7352" spans="1:14" x14ac:dyDescent="0.45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 "dddd")</f>
        <v>Tuesday</v>
      </c>
      <c r="H7352" s="2">
        <v>0.53531249999999997</v>
      </c>
      <c r="I7352">
        <v>16.5</v>
      </c>
      <c r="J7352">
        <v>16.5</v>
      </c>
      <c r="K7352" t="s">
        <v>170</v>
      </c>
      <c r="L7352" t="s">
        <v>23</v>
      </c>
      <c r="M7352" t="s">
        <v>44</v>
      </c>
      <c r="N7352" t="s">
        <v>45</v>
      </c>
    </row>
    <row r="7353" spans="1:14" x14ac:dyDescent="0.45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 "dddd")</f>
        <v>Tuesday</v>
      </c>
      <c r="H7353" s="2">
        <v>0.53571759259259255</v>
      </c>
      <c r="I7353">
        <v>16.75</v>
      </c>
      <c r="J7353">
        <v>16.75</v>
      </c>
      <c r="K7353" t="s">
        <v>170</v>
      </c>
      <c r="L7353" t="s">
        <v>30</v>
      </c>
      <c r="M7353" t="s">
        <v>70</v>
      </c>
      <c r="N7353" t="s">
        <v>71</v>
      </c>
    </row>
    <row r="7354" spans="1:14" x14ac:dyDescent="0.45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 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3</v>
      </c>
      <c r="M7354" t="s">
        <v>56</v>
      </c>
      <c r="N7354" t="s">
        <v>57</v>
      </c>
    </row>
    <row r="7355" spans="1:14" x14ac:dyDescent="0.45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 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3</v>
      </c>
      <c r="M7355" t="s">
        <v>103</v>
      </c>
      <c r="N7355" t="s">
        <v>104</v>
      </c>
    </row>
    <row r="7356" spans="1:14" x14ac:dyDescent="0.45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 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45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 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4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 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45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 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45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 "dddd")</f>
        <v>Tuesday</v>
      </c>
      <c r="H7360" s="2">
        <v>0.56017361111111108</v>
      </c>
      <c r="I7360">
        <v>16.25</v>
      </c>
      <c r="J7360">
        <v>16.25</v>
      </c>
      <c r="K7360" t="s">
        <v>170</v>
      </c>
      <c r="L7360" t="s">
        <v>23</v>
      </c>
      <c r="M7360" t="s">
        <v>93</v>
      </c>
      <c r="N7360" t="s">
        <v>94</v>
      </c>
    </row>
    <row r="7361" spans="1:14" x14ac:dyDescent="0.45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 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45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 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3</v>
      </c>
      <c r="M7362" t="s">
        <v>44</v>
      </c>
      <c r="N7362" t="s">
        <v>45</v>
      </c>
    </row>
    <row r="7363" spans="1:14" x14ac:dyDescent="0.45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 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45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 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45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 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3</v>
      </c>
      <c r="M7365" t="s">
        <v>93</v>
      </c>
      <c r="N7365" t="s">
        <v>94</v>
      </c>
    </row>
    <row r="7366" spans="1:14" x14ac:dyDescent="0.45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 "dddd")</f>
        <v>Tuesday</v>
      </c>
      <c r="H7366" s="2">
        <v>0.57004629629629633</v>
      </c>
      <c r="I7366">
        <v>16.5</v>
      </c>
      <c r="J7366">
        <v>16.5</v>
      </c>
      <c r="K7366" t="s">
        <v>170</v>
      </c>
      <c r="L7366" t="s">
        <v>23</v>
      </c>
      <c r="M7366" t="s">
        <v>24</v>
      </c>
      <c r="N7366" t="s">
        <v>25</v>
      </c>
    </row>
    <row r="7367" spans="1:14" x14ac:dyDescent="0.45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 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19</v>
      </c>
      <c r="M7367" t="s">
        <v>62</v>
      </c>
      <c r="N7367" t="s">
        <v>63</v>
      </c>
    </row>
    <row r="7368" spans="1:14" x14ac:dyDescent="0.45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 "dddd")</f>
        <v>Tuesday</v>
      </c>
      <c r="H7368" s="2">
        <v>0.6052777777777778</v>
      </c>
      <c r="I7368">
        <v>16.25</v>
      </c>
      <c r="J7368">
        <v>16.25</v>
      </c>
      <c r="K7368" t="s">
        <v>170</v>
      </c>
      <c r="L7368" t="s">
        <v>23</v>
      </c>
      <c r="M7368" t="s">
        <v>93</v>
      </c>
      <c r="N7368" t="s">
        <v>94</v>
      </c>
    </row>
    <row r="7369" spans="1:14" x14ac:dyDescent="0.45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 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19</v>
      </c>
      <c r="M7369" t="s">
        <v>20</v>
      </c>
      <c r="N7369" t="s">
        <v>21</v>
      </c>
    </row>
    <row r="7370" spans="1:14" x14ac:dyDescent="0.45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 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45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 "dddd")</f>
        <v>Tuesday</v>
      </c>
      <c r="H7371" s="2">
        <v>0.61334490740740744</v>
      </c>
      <c r="I7371">
        <v>16.5</v>
      </c>
      <c r="J7371">
        <v>16.5</v>
      </c>
      <c r="K7371" t="s">
        <v>170</v>
      </c>
      <c r="L7371" t="s">
        <v>23</v>
      </c>
      <c r="M7371" t="s">
        <v>24</v>
      </c>
      <c r="N7371" t="s">
        <v>25</v>
      </c>
    </row>
    <row r="7372" spans="1:14" x14ac:dyDescent="0.45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 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45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 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2</v>
      </c>
      <c r="M7373" t="s">
        <v>16</v>
      </c>
      <c r="N7373" t="s">
        <v>17</v>
      </c>
    </row>
    <row r="7374" spans="1:14" x14ac:dyDescent="0.4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 "dddd")</f>
        <v>Tuesday</v>
      </c>
      <c r="H7374" s="2">
        <v>0.63813657407407409</v>
      </c>
      <c r="I7374">
        <v>13.25</v>
      </c>
      <c r="J7374">
        <v>13.25</v>
      </c>
      <c r="K7374" t="s">
        <v>170</v>
      </c>
      <c r="L7374" t="s">
        <v>12</v>
      </c>
      <c r="M7374" t="s">
        <v>13</v>
      </c>
      <c r="N7374" t="s">
        <v>14</v>
      </c>
    </row>
    <row r="7375" spans="1:14" x14ac:dyDescent="0.45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 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45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 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0</v>
      </c>
      <c r="M7376" t="s">
        <v>38</v>
      </c>
      <c r="N7376" t="s">
        <v>39</v>
      </c>
    </row>
    <row r="7377" spans="1:14" x14ac:dyDescent="0.4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 "dddd")</f>
        <v>Tuesday</v>
      </c>
      <c r="H7377" s="2">
        <v>0.67325231481481485</v>
      </c>
      <c r="I7377">
        <v>13.25</v>
      </c>
      <c r="J7377">
        <v>13.25</v>
      </c>
      <c r="K7377" t="s">
        <v>170</v>
      </c>
      <c r="L7377" t="s">
        <v>12</v>
      </c>
      <c r="M7377" t="s">
        <v>13</v>
      </c>
      <c r="N7377" t="s">
        <v>14</v>
      </c>
    </row>
    <row r="7378" spans="1:14" x14ac:dyDescent="0.4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 "dddd")</f>
        <v>Tuesday</v>
      </c>
      <c r="H7378" s="2">
        <v>0.67325231481481485</v>
      </c>
      <c r="I7378">
        <v>16.5</v>
      </c>
      <c r="J7378">
        <v>16.5</v>
      </c>
      <c r="K7378" t="s">
        <v>170</v>
      </c>
      <c r="L7378" t="s">
        <v>23</v>
      </c>
      <c r="M7378" t="s">
        <v>35</v>
      </c>
      <c r="N7378" t="s">
        <v>36</v>
      </c>
    </row>
    <row r="7379" spans="1:14" x14ac:dyDescent="0.45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 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45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 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3</v>
      </c>
      <c r="M7380" t="s">
        <v>24</v>
      </c>
      <c r="N7380" t="s">
        <v>25</v>
      </c>
    </row>
    <row r="7381" spans="1:14" x14ac:dyDescent="0.45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 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3</v>
      </c>
      <c r="M7381" t="s">
        <v>103</v>
      </c>
      <c r="N7381" t="s">
        <v>104</v>
      </c>
    </row>
    <row r="7382" spans="1:14" x14ac:dyDescent="0.45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 "dddd")</f>
        <v>Tuesday</v>
      </c>
      <c r="H7382" s="2">
        <v>0.6897106481481482</v>
      </c>
      <c r="I7382">
        <v>14.5</v>
      </c>
      <c r="J7382">
        <v>14.5</v>
      </c>
      <c r="K7382" t="s">
        <v>170</v>
      </c>
      <c r="L7382" t="s">
        <v>12</v>
      </c>
      <c r="M7382" t="s">
        <v>126</v>
      </c>
      <c r="N7382" t="s">
        <v>127</v>
      </c>
    </row>
    <row r="7383" spans="1:14" x14ac:dyDescent="0.45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 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2</v>
      </c>
      <c r="M7383" t="s">
        <v>13</v>
      </c>
      <c r="N7383" t="s">
        <v>14</v>
      </c>
    </row>
    <row r="7384" spans="1:14" x14ac:dyDescent="0.45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 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19</v>
      </c>
      <c r="M7384" t="s">
        <v>27</v>
      </c>
      <c r="N7384" t="s">
        <v>28</v>
      </c>
    </row>
    <row r="7385" spans="1:14" x14ac:dyDescent="0.45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 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45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 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0</v>
      </c>
      <c r="M7386" t="s">
        <v>66</v>
      </c>
      <c r="N7386" t="s">
        <v>67</v>
      </c>
    </row>
    <row r="7387" spans="1:14" x14ac:dyDescent="0.45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 "dddd")</f>
        <v>Tuesday</v>
      </c>
      <c r="H7387" s="2">
        <v>0.69538194444444446</v>
      </c>
      <c r="I7387">
        <v>16.75</v>
      </c>
      <c r="J7387">
        <v>16.75</v>
      </c>
      <c r="K7387" t="s">
        <v>170</v>
      </c>
      <c r="L7387" t="s">
        <v>30</v>
      </c>
      <c r="M7387" t="s">
        <v>66</v>
      </c>
      <c r="N7387" t="s">
        <v>67</v>
      </c>
    </row>
    <row r="7388" spans="1:14" x14ac:dyDescent="0.45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 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45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 "dddd")</f>
        <v>Tuesday</v>
      </c>
      <c r="H7389" s="2">
        <v>0.72994212962962968</v>
      </c>
      <c r="I7389">
        <v>16.75</v>
      </c>
      <c r="J7389">
        <v>16.75</v>
      </c>
      <c r="K7389" t="s">
        <v>170</v>
      </c>
      <c r="L7389" t="s">
        <v>30</v>
      </c>
      <c r="M7389" t="s">
        <v>78</v>
      </c>
      <c r="N7389" t="s">
        <v>79</v>
      </c>
    </row>
    <row r="7390" spans="1:14" x14ac:dyDescent="0.45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 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2</v>
      </c>
      <c r="M7390" t="s">
        <v>16</v>
      </c>
      <c r="N7390" t="s">
        <v>17</v>
      </c>
    </row>
    <row r="7391" spans="1:14" x14ac:dyDescent="0.45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 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2</v>
      </c>
      <c r="M7391" t="s">
        <v>74</v>
      </c>
      <c r="N7391" t="s">
        <v>75</v>
      </c>
    </row>
    <row r="7392" spans="1:14" x14ac:dyDescent="0.45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 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45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 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2</v>
      </c>
      <c r="M7393" t="s">
        <v>90</v>
      </c>
      <c r="N7393" t="s">
        <v>91</v>
      </c>
    </row>
    <row r="7394" spans="1:14" x14ac:dyDescent="0.45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 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0</v>
      </c>
      <c r="M7394" t="s">
        <v>66</v>
      </c>
      <c r="N7394" t="s">
        <v>67</v>
      </c>
    </row>
    <row r="7395" spans="1:14" x14ac:dyDescent="0.45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 "dddd")</f>
        <v>Tuesday</v>
      </c>
      <c r="H7395" s="2">
        <v>0.73667824074074073</v>
      </c>
      <c r="I7395">
        <v>14.75</v>
      </c>
      <c r="J7395">
        <v>14.75</v>
      </c>
      <c r="K7395" t="s">
        <v>170</v>
      </c>
      <c r="L7395" t="s">
        <v>19</v>
      </c>
      <c r="M7395" t="s">
        <v>87</v>
      </c>
      <c r="N7395" t="s">
        <v>88</v>
      </c>
    </row>
    <row r="7396" spans="1:14" x14ac:dyDescent="0.45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 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45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 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45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 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3</v>
      </c>
      <c r="M7398" t="s">
        <v>93</v>
      </c>
      <c r="N7398" t="s">
        <v>94</v>
      </c>
    </row>
    <row r="7399" spans="1:14" x14ac:dyDescent="0.45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 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45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 "dddd")</f>
        <v>Tuesday</v>
      </c>
      <c r="H7400" s="2">
        <v>0.73702546296296301</v>
      </c>
      <c r="I7400">
        <v>16</v>
      </c>
      <c r="J7400">
        <v>16</v>
      </c>
      <c r="K7400" t="s">
        <v>170</v>
      </c>
      <c r="L7400" t="s">
        <v>19</v>
      </c>
      <c r="M7400" t="s">
        <v>62</v>
      </c>
      <c r="N7400" t="s">
        <v>63</v>
      </c>
    </row>
    <row r="7401" spans="1:14" x14ac:dyDescent="0.45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 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0</v>
      </c>
      <c r="M7401" t="s">
        <v>38</v>
      </c>
      <c r="N7401" t="s">
        <v>39</v>
      </c>
    </row>
    <row r="7402" spans="1:14" x14ac:dyDescent="0.45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 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19</v>
      </c>
      <c r="M7402" t="s">
        <v>20</v>
      </c>
      <c r="N7402" t="s">
        <v>21</v>
      </c>
    </row>
    <row r="7403" spans="1:14" x14ac:dyDescent="0.45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 "dddd")</f>
        <v>Tuesday</v>
      </c>
      <c r="H7403" s="2">
        <v>0.74371527777777779</v>
      </c>
      <c r="I7403">
        <v>12.5</v>
      </c>
      <c r="J7403">
        <v>12.5</v>
      </c>
      <c r="K7403" t="s">
        <v>170</v>
      </c>
      <c r="L7403" t="s">
        <v>12</v>
      </c>
      <c r="M7403" t="s">
        <v>74</v>
      </c>
      <c r="N7403" t="s">
        <v>75</v>
      </c>
    </row>
    <row r="7404" spans="1:14" x14ac:dyDescent="0.4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 "dddd")</f>
        <v>Tuesday</v>
      </c>
      <c r="H7404" s="2">
        <v>0.74371527777777779</v>
      </c>
      <c r="I7404">
        <v>16.5</v>
      </c>
      <c r="J7404">
        <v>16.5</v>
      </c>
      <c r="K7404" t="s">
        <v>170</v>
      </c>
      <c r="L7404" t="s">
        <v>23</v>
      </c>
      <c r="M7404" t="s">
        <v>35</v>
      </c>
      <c r="N7404" t="s">
        <v>36</v>
      </c>
    </row>
    <row r="7405" spans="1:14" x14ac:dyDescent="0.45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 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0</v>
      </c>
      <c r="M7405" t="s">
        <v>70</v>
      </c>
      <c r="N7405" t="s">
        <v>71</v>
      </c>
    </row>
    <row r="7406" spans="1:14" x14ac:dyDescent="0.45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 "dddd")</f>
        <v>Tuesday</v>
      </c>
      <c r="H7406" s="2">
        <v>0.75357638888888889</v>
      </c>
      <c r="I7406">
        <v>14.5</v>
      </c>
      <c r="J7406">
        <v>14.5</v>
      </c>
      <c r="K7406" t="s">
        <v>170</v>
      </c>
      <c r="L7406" t="s">
        <v>12</v>
      </c>
      <c r="M7406" t="s">
        <v>126</v>
      </c>
      <c r="N7406" t="s">
        <v>127</v>
      </c>
    </row>
    <row r="7407" spans="1:14" x14ac:dyDescent="0.45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 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45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 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0</v>
      </c>
      <c r="M7408" t="s">
        <v>38</v>
      </c>
      <c r="N7408" t="s">
        <v>39</v>
      </c>
    </row>
    <row r="7409" spans="1:14" x14ac:dyDescent="0.4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 "dddd")</f>
        <v>Tuesday</v>
      </c>
      <c r="H7409" s="2">
        <v>0.76364583333333336</v>
      </c>
      <c r="I7409">
        <v>16</v>
      </c>
      <c r="J7409">
        <v>16</v>
      </c>
      <c r="K7409" t="s">
        <v>170</v>
      </c>
      <c r="L7409" t="s">
        <v>12</v>
      </c>
      <c r="M7409" t="s">
        <v>16</v>
      </c>
      <c r="N7409" t="s">
        <v>17</v>
      </c>
    </row>
    <row r="7410" spans="1:14" x14ac:dyDescent="0.45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 "dddd")</f>
        <v>Tuesday</v>
      </c>
      <c r="H7410" s="2">
        <v>0.76364583333333336</v>
      </c>
      <c r="I7410">
        <v>16</v>
      </c>
      <c r="J7410">
        <v>16</v>
      </c>
      <c r="K7410" t="s">
        <v>170</v>
      </c>
      <c r="L7410" t="s">
        <v>19</v>
      </c>
      <c r="M7410" t="s">
        <v>106</v>
      </c>
      <c r="N7410" t="s">
        <v>107</v>
      </c>
    </row>
    <row r="7411" spans="1:14" x14ac:dyDescent="0.45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 "dddd")</f>
        <v>Tuesday</v>
      </c>
      <c r="H7411" s="2">
        <v>0.77722222222222226</v>
      </c>
      <c r="I7411">
        <v>16.25</v>
      </c>
      <c r="J7411">
        <v>32.5</v>
      </c>
      <c r="K7411" t="s">
        <v>170</v>
      </c>
      <c r="L7411" t="s">
        <v>23</v>
      </c>
      <c r="M7411" t="s">
        <v>93</v>
      </c>
      <c r="N7411" t="s">
        <v>94</v>
      </c>
    </row>
    <row r="7412" spans="1:14" x14ac:dyDescent="0.45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 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45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 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45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 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45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 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45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 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45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 "dddd")</f>
        <v>Tuesday</v>
      </c>
      <c r="H7417" s="2">
        <v>0.77936342592592589</v>
      </c>
      <c r="I7417">
        <v>12.5</v>
      </c>
      <c r="J7417">
        <v>12.5</v>
      </c>
      <c r="K7417" t="s">
        <v>170</v>
      </c>
      <c r="L7417" t="s">
        <v>12</v>
      </c>
      <c r="M7417" t="s">
        <v>74</v>
      </c>
      <c r="N7417" t="s">
        <v>75</v>
      </c>
    </row>
    <row r="7418" spans="1:14" x14ac:dyDescent="0.45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 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45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 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3</v>
      </c>
      <c r="M7419" t="s">
        <v>56</v>
      </c>
      <c r="N7419" t="s">
        <v>57</v>
      </c>
    </row>
    <row r="7420" spans="1:14" x14ac:dyDescent="0.45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 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45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 "dddd")</f>
        <v>Tuesday</v>
      </c>
      <c r="H7421" s="2">
        <v>0.80973379629629627</v>
      </c>
      <c r="I7421">
        <v>16.25</v>
      </c>
      <c r="J7421">
        <v>16.25</v>
      </c>
      <c r="K7421" t="s">
        <v>170</v>
      </c>
      <c r="L7421" t="s">
        <v>23</v>
      </c>
      <c r="M7421" t="s">
        <v>110</v>
      </c>
      <c r="N7421" t="s">
        <v>111</v>
      </c>
    </row>
    <row r="7422" spans="1:14" x14ac:dyDescent="0.45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 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0</v>
      </c>
      <c r="M7422" t="s">
        <v>31</v>
      </c>
      <c r="N7422" t="s">
        <v>32</v>
      </c>
    </row>
    <row r="7423" spans="1:14" x14ac:dyDescent="0.45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 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19</v>
      </c>
      <c r="M7423" t="s">
        <v>27</v>
      </c>
      <c r="N7423" t="s">
        <v>28</v>
      </c>
    </row>
    <row r="7424" spans="1:14" x14ac:dyDescent="0.45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 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3</v>
      </c>
      <c r="M7424" t="s">
        <v>24</v>
      </c>
      <c r="N7424" t="s">
        <v>25</v>
      </c>
    </row>
    <row r="7425" spans="1:14" x14ac:dyDescent="0.45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 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19</v>
      </c>
      <c r="M7425" t="s">
        <v>87</v>
      </c>
      <c r="N7425" t="s">
        <v>88</v>
      </c>
    </row>
    <row r="7426" spans="1:14" x14ac:dyDescent="0.45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 "dddd")</f>
        <v>Tuesday</v>
      </c>
      <c r="H7426" s="2">
        <v>0.82165509259259262</v>
      </c>
      <c r="I7426">
        <v>16</v>
      </c>
      <c r="J7426">
        <v>16</v>
      </c>
      <c r="K7426" t="s">
        <v>170</v>
      </c>
      <c r="L7426" t="s">
        <v>12</v>
      </c>
      <c r="M7426" t="s">
        <v>51</v>
      </c>
      <c r="N7426" t="s">
        <v>52</v>
      </c>
    </row>
    <row r="7427" spans="1:14" x14ac:dyDescent="0.45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 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19</v>
      </c>
      <c r="M7427" t="s">
        <v>20</v>
      </c>
      <c r="N7427" t="s">
        <v>21</v>
      </c>
    </row>
    <row r="7428" spans="1:14" x14ac:dyDescent="0.45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 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2</v>
      </c>
      <c r="M7428" t="s">
        <v>51</v>
      </c>
      <c r="N7428" t="s">
        <v>52</v>
      </c>
    </row>
    <row r="7429" spans="1:14" x14ac:dyDescent="0.45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 "dddd")</f>
        <v>Tuesday</v>
      </c>
      <c r="H7429" s="2">
        <v>0.84954861111111113</v>
      </c>
      <c r="I7429">
        <v>12.5</v>
      </c>
      <c r="J7429">
        <v>12.5</v>
      </c>
      <c r="K7429" t="s">
        <v>170</v>
      </c>
      <c r="L7429" t="s">
        <v>12</v>
      </c>
      <c r="M7429" t="s">
        <v>74</v>
      </c>
      <c r="N7429" t="s">
        <v>75</v>
      </c>
    </row>
    <row r="7430" spans="1:14" x14ac:dyDescent="0.45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 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0</v>
      </c>
      <c r="M7430" t="s">
        <v>31</v>
      </c>
      <c r="N7430" t="s">
        <v>32</v>
      </c>
    </row>
    <row r="7431" spans="1:14" x14ac:dyDescent="0.45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 "dddd")</f>
        <v>Tuesday</v>
      </c>
      <c r="H7431" s="2">
        <v>0.86168981481481477</v>
      </c>
      <c r="I7431">
        <v>25.5</v>
      </c>
      <c r="J7431">
        <v>25.5</v>
      </c>
      <c r="K7431" t="s">
        <v>212</v>
      </c>
      <c r="L7431" t="s">
        <v>12</v>
      </c>
      <c r="M7431" t="s">
        <v>41</v>
      </c>
      <c r="N7431" t="s">
        <v>42</v>
      </c>
    </row>
    <row r="7432" spans="1:14" x14ac:dyDescent="0.4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 "dddd")</f>
        <v>Tuesday</v>
      </c>
      <c r="H7432" s="2">
        <v>0.86591435185185184</v>
      </c>
      <c r="I7432">
        <v>13.25</v>
      </c>
      <c r="J7432">
        <v>13.25</v>
      </c>
      <c r="K7432" t="s">
        <v>170</v>
      </c>
      <c r="L7432" t="s">
        <v>12</v>
      </c>
      <c r="M7432" t="s">
        <v>13</v>
      </c>
      <c r="N7432" t="s">
        <v>14</v>
      </c>
    </row>
    <row r="7433" spans="1:14" x14ac:dyDescent="0.4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 "dddd")</f>
        <v>Tuesday</v>
      </c>
      <c r="H7433" s="2">
        <v>0.86591435185185184</v>
      </c>
      <c r="I7433">
        <v>16</v>
      </c>
      <c r="J7433">
        <v>16</v>
      </c>
      <c r="K7433" t="s">
        <v>170</v>
      </c>
      <c r="L7433" t="s">
        <v>12</v>
      </c>
      <c r="M7433" t="s">
        <v>41</v>
      </c>
      <c r="N7433" t="s">
        <v>42</v>
      </c>
    </row>
    <row r="7434" spans="1:14" x14ac:dyDescent="0.45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 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19</v>
      </c>
      <c r="M7434" t="s">
        <v>20</v>
      </c>
      <c r="N7434" t="s">
        <v>21</v>
      </c>
    </row>
    <row r="7435" spans="1:14" x14ac:dyDescent="0.45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 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45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 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45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 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2</v>
      </c>
      <c r="M7437" t="s">
        <v>90</v>
      </c>
      <c r="N7437" t="s">
        <v>91</v>
      </c>
    </row>
    <row r="7438" spans="1:14" x14ac:dyDescent="0.45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 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45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 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45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 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0</v>
      </c>
      <c r="M7440" t="s">
        <v>31</v>
      </c>
      <c r="N7440" t="s">
        <v>32</v>
      </c>
    </row>
    <row r="7441" spans="1:14" x14ac:dyDescent="0.45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 "dddd")</f>
        <v>Tuesday</v>
      </c>
      <c r="H7441" s="2">
        <v>0.90869212962962964</v>
      </c>
      <c r="I7441">
        <v>16.75</v>
      </c>
      <c r="J7441">
        <v>16.75</v>
      </c>
      <c r="K7441" t="s">
        <v>170</v>
      </c>
      <c r="L7441" t="s">
        <v>30</v>
      </c>
      <c r="M7441" t="s">
        <v>70</v>
      </c>
      <c r="N7441" t="s">
        <v>71</v>
      </c>
    </row>
    <row r="7442" spans="1:14" x14ac:dyDescent="0.45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 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19</v>
      </c>
      <c r="M7442" t="s">
        <v>20</v>
      </c>
      <c r="N7442" t="s">
        <v>21</v>
      </c>
    </row>
    <row r="7443" spans="1:14" x14ac:dyDescent="0.45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 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2</v>
      </c>
      <c r="M7443" t="s">
        <v>74</v>
      </c>
      <c r="N7443" t="s">
        <v>75</v>
      </c>
    </row>
    <row r="7444" spans="1:14" x14ac:dyDescent="0.4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 "dddd")</f>
        <v>Tuesday</v>
      </c>
      <c r="H7444" s="2">
        <v>0.90869212962962964</v>
      </c>
      <c r="I7444">
        <v>16.5</v>
      </c>
      <c r="J7444">
        <v>16.5</v>
      </c>
      <c r="K7444" t="s">
        <v>170</v>
      </c>
      <c r="L7444" t="s">
        <v>23</v>
      </c>
      <c r="M7444" t="s">
        <v>35</v>
      </c>
      <c r="N7444" t="s">
        <v>36</v>
      </c>
    </row>
    <row r="7445" spans="1:14" x14ac:dyDescent="0.45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 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19</v>
      </c>
      <c r="M7445" t="s">
        <v>20</v>
      </c>
      <c r="N7445" t="s">
        <v>21</v>
      </c>
    </row>
    <row r="7446" spans="1:14" x14ac:dyDescent="0.45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 "dddd")</f>
        <v>Tuesday</v>
      </c>
      <c r="H7446" s="2">
        <v>0.91027777777777774</v>
      </c>
      <c r="I7446">
        <v>12.5</v>
      </c>
      <c r="J7446">
        <v>12.5</v>
      </c>
      <c r="K7446" t="s">
        <v>170</v>
      </c>
      <c r="L7446" t="s">
        <v>12</v>
      </c>
      <c r="M7446" t="s">
        <v>74</v>
      </c>
      <c r="N7446" t="s">
        <v>75</v>
      </c>
    </row>
    <row r="7447" spans="1:14" x14ac:dyDescent="0.45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 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45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 "dddd")</f>
        <v>Tuesday</v>
      </c>
      <c r="H7448" s="2">
        <v>0.9569212962962963</v>
      </c>
      <c r="I7448">
        <v>16.5</v>
      </c>
      <c r="J7448">
        <v>16.5</v>
      </c>
      <c r="K7448" t="s">
        <v>170</v>
      </c>
      <c r="L7448" t="s">
        <v>23</v>
      </c>
      <c r="M7448" t="s">
        <v>44</v>
      </c>
      <c r="N7448" t="s">
        <v>45</v>
      </c>
    </row>
    <row r="7449" spans="1:14" x14ac:dyDescent="0.45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 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19</v>
      </c>
      <c r="M7449" t="s">
        <v>87</v>
      </c>
      <c r="N7449" t="s">
        <v>88</v>
      </c>
    </row>
    <row r="7450" spans="1:14" x14ac:dyDescent="0.45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 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45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 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45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 "dddd")</f>
        <v>Wednesday</v>
      </c>
      <c r="H7452" s="2">
        <v>0.49145833333333333</v>
      </c>
      <c r="I7452">
        <v>16.75</v>
      </c>
      <c r="J7452">
        <v>16.75</v>
      </c>
      <c r="K7452" t="s">
        <v>170</v>
      </c>
      <c r="L7452" t="s">
        <v>30</v>
      </c>
      <c r="M7452" t="s">
        <v>38</v>
      </c>
      <c r="N7452" t="s">
        <v>39</v>
      </c>
    </row>
    <row r="7453" spans="1:14" x14ac:dyDescent="0.45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 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45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 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45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 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0</v>
      </c>
      <c r="M7455" t="s">
        <v>31</v>
      </c>
      <c r="N7455" t="s">
        <v>32</v>
      </c>
    </row>
    <row r="7456" spans="1:14" x14ac:dyDescent="0.45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 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45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 "dddd")</f>
        <v>Wednesday</v>
      </c>
      <c r="H7457" s="2">
        <v>0.50024305555555559</v>
      </c>
      <c r="I7457">
        <v>16.75</v>
      </c>
      <c r="J7457">
        <v>16.75</v>
      </c>
      <c r="K7457" t="s">
        <v>170</v>
      </c>
      <c r="L7457" t="s">
        <v>30</v>
      </c>
      <c r="M7457" t="s">
        <v>38</v>
      </c>
      <c r="N7457" t="s">
        <v>39</v>
      </c>
    </row>
    <row r="7458" spans="1:14" x14ac:dyDescent="0.45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 "dddd")</f>
        <v>Wednesday</v>
      </c>
      <c r="H7458" s="2">
        <v>0.50024305555555559</v>
      </c>
      <c r="I7458">
        <v>14.75</v>
      </c>
      <c r="J7458">
        <v>14.75</v>
      </c>
      <c r="K7458" t="s">
        <v>170</v>
      </c>
      <c r="L7458" t="s">
        <v>19</v>
      </c>
      <c r="M7458" t="s">
        <v>87</v>
      </c>
      <c r="N7458" t="s">
        <v>88</v>
      </c>
    </row>
    <row r="7459" spans="1:14" x14ac:dyDescent="0.45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 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0</v>
      </c>
      <c r="M7459" t="s">
        <v>70</v>
      </c>
      <c r="N7459" t="s">
        <v>71</v>
      </c>
    </row>
    <row r="7460" spans="1:14" x14ac:dyDescent="0.45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 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0</v>
      </c>
      <c r="M7460" t="s">
        <v>78</v>
      </c>
      <c r="N7460" t="s">
        <v>79</v>
      </c>
    </row>
    <row r="7461" spans="1:14" x14ac:dyDescent="0.45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 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2</v>
      </c>
      <c r="M7461" t="s">
        <v>51</v>
      </c>
      <c r="N7461" t="s">
        <v>52</v>
      </c>
    </row>
    <row r="7462" spans="1:14" x14ac:dyDescent="0.45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 "dddd")</f>
        <v>Wednesday</v>
      </c>
      <c r="H7462" s="2">
        <v>0.51559027777777777</v>
      </c>
      <c r="I7462">
        <v>16.75</v>
      </c>
      <c r="J7462">
        <v>16.75</v>
      </c>
      <c r="K7462" t="s">
        <v>170</v>
      </c>
      <c r="L7462" t="s">
        <v>30</v>
      </c>
      <c r="M7462" t="s">
        <v>70</v>
      </c>
      <c r="N7462" t="s">
        <v>71</v>
      </c>
    </row>
    <row r="7463" spans="1:14" x14ac:dyDescent="0.45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 "dddd")</f>
        <v>Wednesday</v>
      </c>
      <c r="H7463" s="2">
        <v>0.51559027777777777</v>
      </c>
      <c r="I7463">
        <v>14.75</v>
      </c>
      <c r="J7463">
        <v>14.75</v>
      </c>
      <c r="K7463" t="s">
        <v>170</v>
      </c>
      <c r="L7463" t="s">
        <v>19</v>
      </c>
      <c r="M7463" t="s">
        <v>87</v>
      </c>
      <c r="N7463" t="s">
        <v>88</v>
      </c>
    </row>
    <row r="7464" spans="1:14" x14ac:dyDescent="0.45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 "dddd")</f>
        <v>Wednesday</v>
      </c>
      <c r="H7464" s="2">
        <v>0.51559027777777777</v>
      </c>
      <c r="I7464">
        <v>12.5</v>
      </c>
      <c r="J7464">
        <v>12.5</v>
      </c>
      <c r="K7464" t="s">
        <v>170</v>
      </c>
      <c r="L7464" t="s">
        <v>12</v>
      </c>
      <c r="M7464" t="s">
        <v>74</v>
      </c>
      <c r="N7464" t="s">
        <v>75</v>
      </c>
    </row>
    <row r="7465" spans="1:14" x14ac:dyDescent="0.45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 "dddd")</f>
        <v>Wednesday</v>
      </c>
      <c r="H7465" s="2">
        <v>0.51559027777777777</v>
      </c>
      <c r="I7465">
        <v>16.5</v>
      </c>
      <c r="J7465">
        <v>16.5</v>
      </c>
      <c r="K7465" t="s">
        <v>170</v>
      </c>
      <c r="L7465" t="s">
        <v>23</v>
      </c>
      <c r="M7465" t="s">
        <v>103</v>
      </c>
      <c r="N7465" t="s">
        <v>104</v>
      </c>
    </row>
    <row r="7466" spans="1:14" x14ac:dyDescent="0.45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 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19</v>
      </c>
      <c r="M7466" t="s">
        <v>62</v>
      </c>
      <c r="N7466" t="s">
        <v>63</v>
      </c>
    </row>
    <row r="7467" spans="1:14" x14ac:dyDescent="0.45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 "dddd")</f>
        <v>Wednesday</v>
      </c>
      <c r="H7467" s="2">
        <v>0.52263888888888888</v>
      </c>
      <c r="I7467">
        <v>16.75</v>
      </c>
      <c r="J7467">
        <v>16.75</v>
      </c>
      <c r="K7467" t="s">
        <v>170</v>
      </c>
      <c r="L7467" t="s">
        <v>19</v>
      </c>
      <c r="M7467" t="s">
        <v>97</v>
      </c>
      <c r="N7467" t="s">
        <v>98</v>
      </c>
    </row>
    <row r="7468" spans="1:14" x14ac:dyDescent="0.45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 "dddd")</f>
        <v>Wednesday</v>
      </c>
      <c r="H7468" s="2">
        <v>0.52263888888888888</v>
      </c>
      <c r="I7468">
        <v>16.5</v>
      </c>
      <c r="J7468">
        <v>16.5</v>
      </c>
      <c r="K7468" t="s">
        <v>170</v>
      </c>
      <c r="L7468" t="s">
        <v>23</v>
      </c>
      <c r="M7468" t="s">
        <v>84</v>
      </c>
      <c r="N7468" t="s">
        <v>85</v>
      </c>
    </row>
    <row r="7469" spans="1:14" x14ac:dyDescent="0.45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 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45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 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45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 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45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 "dddd")</f>
        <v>Wednesday</v>
      </c>
      <c r="H7472" s="2">
        <v>0.52729166666666671</v>
      </c>
      <c r="I7472">
        <v>16.25</v>
      </c>
      <c r="J7472">
        <v>16.25</v>
      </c>
      <c r="K7472" t="s">
        <v>170</v>
      </c>
      <c r="L7472" t="s">
        <v>23</v>
      </c>
      <c r="M7472" t="s">
        <v>93</v>
      </c>
      <c r="N7472" t="s">
        <v>94</v>
      </c>
    </row>
    <row r="7473" spans="1:14" x14ac:dyDescent="0.45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 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19</v>
      </c>
      <c r="M7473" t="s">
        <v>20</v>
      </c>
      <c r="N7473" t="s">
        <v>21</v>
      </c>
    </row>
    <row r="7474" spans="1:14" x14ac:dyDescent="0.45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 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19</v>
      </c>
      <c r="M7474" t="s">
        <v>87</v>
      </c>
      <c r="N7474" t="s">
        <v>88</v>
      </c>
    </row>
    <row r="7475" spans="1:14" x14ac:dyDescent="0.45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 "dddd")</f>
        <v>Wednesday</v>
      </c>
      <c r="H7475" s="2">
        <v>0.52729166666666671</v>
      </c>
      <c r="I7475">
        <v>14.5</v>
      </c>
      <c r="J7475">
        <v>29</v>
      </c>
      <c r="K7475" t="s">
        <v>170</v>
      </c>
      <c r="L7475" t="s">
        <v>12</v>
      </c>
      <c r="M7475" t="s">
        <v>126</v>
      </c>
      <c r="N7475" t="s">
        <v>127</v>
      </c>
    </row>
    <row r="7476" spans="1:14" x14ac:dyDescent="0.45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 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2</v>
      </c>
      <c r="M7476" t="s">
        <v>74</v>
      </c>
      <c r="N7476" t="s">
        <v>75</v>
      </c>
    </row>
    <row r="7477" spans="1:14" x14ac:dyDescent="0.45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 "dddd")</f>
        <v>Wednesday</v>
      </c>
      <c r="H7477" s="2">
        <v>0.52729166666666671</v>
      </c>
      <c r="I7477">
        <v>12.5</v>
      </c>
      <c r="J7477">
        <v>12.5</v>
      </c>
      <c r="K7477" t="s">
        <v>170</v>
      </c>
      <c r="L7477" t="s">
        <v>12</v>
      </c>
      <c r="M7477" t="s">
        <v>74</v>
      </c>
      <c r="N7477" t="s">
        <v>75</v>
      </c>
    </row>
    <row r="7478" spans="1:14" x14ac:dyDescent="0.4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 "dddd")</f>
        <v>Wednesday</v>
      </c>
      <c r="H7478" s="2">
        <v>0.52729166666666671</v>
      </c>
      <c r="I7478">
        <v>16.5</v>
      </c>
      <c r="J7478">
        <v>16.5</v>
      </c>
      <c r="K7478" t="s">
        <v>170</v>
      </c>
      <c r="L7478" t="s">
        <v>23</v>
      </c>
      <c r="M7478" t="s">
        <v>35</v>
      </c>
      <c r="N7478" t="s">
        <v>36</v>
      </c>
    </row>
    <row r="7479" spans="1:14" x14ac:dyDescent="0.45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 "dddd")</f>
        <v>Wednesday</v>
      </c>
      <c r="H7479" s="2">
        <v>0.52729166666666671</v>
      </c>
      <c r="I7479">
        <v>16.25</v>
      </c>
      <c r="J7479">
        <v>16.25</v>
      </c>
      <c r="K7479" t="s">
        <v>170</v>
      </c>
      <c r="L7479" t="s">
        <v>23</v>
      </c>
      <c r="M7479" t="s">
        <v>110</v>
      </c>
      <c r="N7479" t="s">
        <v>111</v>
      </c>
    </row>
    <row r="7480" spans="1:14" x14ac:dyDescent="0.45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 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0</v>
      </c>
      <c r="M7480" t="s">
        <v>66</v>
      </c>
      <c r="N7480" t="s">
        <v>67</v>
      </c>
    </row>
    <row r="7481" spans="1:14" x14ac:dyDescent="0.45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 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19</v>
      </c>
      <c r="M7481" t="s">
        <v>59</v>
      </c>
      <c r="N7481" t="s">
        <v>60</v>
      </c>
    </row>
    <row r="7482" spans="1:14" x14ac:dyDescent="0.45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 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45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 "dddd")</f>
        <v>Wednesday</v>
      </c>
      <c r="H7483" s="2">
        <v>0.52729166666666671</v>
      </c>
      <c r="I7483">
        <v>25.5</v>
      </c>
      <c r="J7483">
        <v>25.5</v>
      </c>
      <c r="K7483" t="s">
        <v>212</v>
      </c>
      <c r="L7483" t="s">
        <v>12</v>
      </c>
      <c r="M7483" t="s">
        <v>41</v>
      </c>
      <c r="N7483" t="s">
        <v>42</v>
      </c>
    </row>
    <row r="7484" spans="1:14" x14ac:dyDescent="0.45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 "dddd")</f>
        <v>Wednesday</v>
      </c>
      <c r="H7484" s="2">
        <v>0.52895833333333331</v>
      </c>
      <c r="I7484">
        <v>16.75</v>
      </c>
      <c r="J7484">
        <v>16.75</v>
      </c>
      <c r="K7484" t="s">
        <v>170</v>
      </c>
      <c r="L7484" t="s">
        <v>30</v>
      </c>
      <c r="M7484" t="s">
        <v>120</v>
      </c>
      <c r="N7484" t="s">
        <v>121</v>
      </c>
    </row>
    <row r="7485" spans="1:14" x14ac:dyDescent="0.45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 "dddd")</f>
        <v>Wednesday</v>
      </c>
      <c r="H7485" s="2">
        <v>0.53012731481481479</v>
      </c>
      <c r="I7485">
        <v>14.5</v>
      </c>
      <c r="J7485">
        <v>14.5</v>
      </c>
      <c r="K7485" t="s">
        <v>170</v>
      </c>
      <c r="L7485" t="s">
        <v>12</v>
      </c>
      <c r="M7485" t="s">
        <v>126</v>
      </c>
      <c r="N7485" t="s">
        <v>127</v>
      </c>
    </row>
    <row r="7486" spans="1:14" x14ac:dyDescent="0.45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 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19</v>
      </c>
      <c r="M7486" t="s">
        <v>62</v>
      </c>
      <c r="N7486" t="s">
        <v>63</v>
      </c>
    </row>
    <row r="7487" spans="1:14" x14ac:dyDescent="0.45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 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2</v>
      </c>
      <c r="M7487" t="s">
        <v>51</v>
      </c>
      <c r="N7487" t="s">
        <v>52</v>
      </c>
    </row>
    <row r="7488" spans="1:14" x14ac:dyDescent="0.45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 "dddd")</f>
        <v>Wednesday</v>
      </c>
      <c r="H7488" s="2">
        <v>0.53137731481481476</v>
      </c>
      <c r="I7488">
        <v>16.75</v>
      </c>
      <c r="J7488">
        <v>16.75</v>
      </c>
      <c r="K7488" t="s">
        <v>170</v>
      </c>
      <c r="L7488" t="s">
        <v>30</v>
      </c>
      <c r="M7488" t="s">
        <v>38</v>
      </c>
      <c r="N7488" t="s">
        <v>39</v>
      </c>
    </row>
    <row r="7489" spans="1:14" x14ac:dyDescent="0.45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 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4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 "dddd")</f>
        <v>Wednesday</v>
      </c>
      <c r="H7490" s="2">
        <v>0.53137731481481476</v>
      </c>
      <c r="I7490">
        <v>16</v>
      </c>
      <c r="J7490">
        <v>16</v>
      </c>
      <c r="K7490" t="s">
        <v>170</v>
      </c>
      <c r="L7490" t="s">
        <v>12</v>
      </c>
      <c r="M7490" t="s">
        <v>16</v>
      </c>
      <c r="N7490" t="s">
        <v>17</v>
      </c>
    </row>
    <row r="7491" spans="1:14" x14ac:dyDescent="0.45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 "dddd")</f>
        <v>Wednesday</v>
      </c>
      <c r="H7491" s="2">
        <v>0.53969907407407403</v>
      </c>
      <c r="I7491">
        <v>16.5</v>
      </c>
      <c r="J7491">
        <v>16.5</v>
      </c>
      <c r="K7491" t="s">
        <v>170</v>
      </c>
      <c r="L7491" t="s">
        <v>23</v>
      </c>
      <c r="M7491" t="s">
        <v>24</v>
      </c>
      <c r="N7491" t="s">
        <v>25</v>
      </c>
    </row>
    <row r="7492" spans="1:14" x14ac:dyDescent="0.4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 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3</v>
      </c>
      <c r="L7492" t="s">
        <v>12</v>
      </c>
      <c r="M7492" t="s">
        <v>41</v>
      </c>
      <c r="N7492" t="s">
        <v>42</v>
      </c>
    </row>
    <row r="7493" spans="1:14" x14ac:dyDescent="0.45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 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45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 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19</v>
      </c>
      <c r="M7494" t="s">
        <v>87</v>
      </c>
      <c r="N7494" t="s">
        <v>88</v>
      </c>
    </row>
    <row r="7495" spans="1:14" x14ac:dyDescent="0.45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 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45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 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2</v>
      </c>
      <c r="M7496" t="s">
        <v>13</v>
      </c>
      <c r="N7496" t="s">
        <v>14</v>
      </c>
    </row>
    <row r="7497" spans="1:14" x14ac:dyDescent="0.45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 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19</v>
      </c>
      <c r="M7497" t="s">
        <v>106</v>
      </c>
      <c r="N7497" t="s">
        <v>107</v>
      </c>
    </row>
    <row r="7498" spans="1:14" x14ac:dyDescent="0.45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 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45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 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2</v>
      </c>
      <c r="M7499" t="s">
        <v>16</v>
      </c>
      <c r="N7499" t="s">
        <v>17</v>
      </c>
    </row>
    <row r="7500" spans="1:14" x14ac:dyDescent="0.45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 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3</v>
      </c>
      <c r="M7500" t="s">
        <v>84</v>
      </c>
      <c r="N7500" t="s">
        <v>85</v>
      </c>
    </row>
    <row r="7501" spans="1:14" x14ac:dyDescent="0.45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 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45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 "dddd")</f>
        <v>Wednesday</v>
      </c>
      <c r="H7502" s="2">
        <v>0.56677083333333333</v>
      </c>
      <c r="I7502">
        <v>16.75</v>
      </c>
      <c r="J7502">
        <v>16.75</v>
      </c>
      <c r="K7502" t="s">
        <v>170</v>
      </c>
      <c r="L7502" t="s">
        <v>30</v>
      </c>
      <c r="M7502" t="s">
        <v>120</v>
      </c>
      <c r="N7502" t="s">
        <v>121</v>
      </c>
    </row>
    <row r="7503" spans="1:14" x14ac:dyDescent="0.4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 "dddd")</f>
        <v>Wednesday</v>
      </c>
      <c r="H7503" s="2">
        <v>0.56677083333333333</v>
      </c>
      <c r="I7503">
        <v>16</v>
      </c>
      <c r="J7503">
        <v>16</v>
      </c>
      <c r="K7503" t="s">
        <v>170</v>
      </c>
      <c r="L7503" t="s">
        <v>12</v>
      </c>
      <c r="M7503" t="s">
        <v>16</v>
      </c>
      <c r="N7503" t="s">
        <v>17</v>
      </c>
    </row>
    <row r="7504" spans="1:14" x14ac:dyDescent="0.45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 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45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 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19</v>
      </c>
      <c r="M7505" t="s">
        <v>27</v>
      </c>
      <c r="N7505" t="s">
        <v>28</v>
      </c>
    </row>
    <row r="7506" spans="1:14" x14ac:dyDescent="0.45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 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45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 "dddd")</f>
        <v>Wednesday</v>
      </c>
      <c r="H7507" s="2">
        <v>0.56677083333333333</v>
      </c>
      <c r="I7507">
        <v>16</v>
      </c>
      <c r="J7507">
        <v>16</v>
      </c>
      <c r="K7507" t="s">
        <v>170</v>
      </c>
      <c r="L7507" t="s">
        <v>19</v>
      </c>
      <c r="M7507" t="s">
        <v>106</v>
      </c>
      <c r="N7507" t="s">
        <v>107</v>
      </c>
    </row>
    <row r="7508" spans="1:14" x14ac:dyDescent="0.45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 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45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 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3</v>
      </c>
      <c r="M7509" t="s">
        <v>56</v>
      </c>
      <c r="N7509" t="s">
        <v>57</v>
      </c>
    </row>
    <row r="7510" spans="1:14" x14ac:dyDescent="0.45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 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45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 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3</v>
      </c>
      <c r="M7511" t="s">
        <v>84</v>
      </c>
      <c r="N7511" t="s">
        <v>85</v>
      </c>
    </row>
    <row r="7512" spans="1:14" x14ac:dyDescent="0.45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 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45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 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45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 "dddd")</f>
        <v>Wednesday</v>
      </c>
      <c r="H7514" s="2">
        <v>0.63006944444444446</v>
      </c>
      <c r="I7514">
        <v>16.25</v>
      </c>
      <c r="J7514">
        <v>16.25</v>
      </c>
      <c r="K7514" t="s">
        <v>170</v>
      </c>
      <c r="L7514" t="s">
        <v>23</v>
      </c>
      <c r="M7514" t="s">
        <v>110</v>
      </c>
      <c r="N7514" t="s">
        <v>111</v>
      </c>
    </row>
    <row r="7515" spans="1:14" x14ac:dyDescent="0.45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 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45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 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3</v>
      </c>
      <c r="M7516" t="s">
        <v>103</v>
      </c>
      <c r="N7516" t="s">
        <v>104</v>
      </c>
    </row>
    <row r="7517" spans="1:14" x14ac:dyDescent="0.45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 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0</v>
      </c>
      <c r="M7517" t="s">
        <v>38</v>
      </c>
      <c r="N7517" t="s">
        <v>39</v>
      </c>
    </row>
    <row r="7518" spans="1:14" x14ac:dyDescent="0.45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 "dddd")</f>
        <v>Wednesday</v>
      </c>
      <c r="H7518" s="2">
        <v>0.65208333333333335</v>
      </c>
      <c r="I7518">
        <v>16.75</v>
      </c>
      <c r="J7518">
        <v>16.75</v>
      </c>
      <c r="K7518" t="s">
        <v>170</v>
      </c>
      <c r="L7518" t="s">
        <v>19</v>
      </c>
      <c r="M7518" t="s">
        <v>97</v>
      </c>
      <c r="N7518" t="s">
        <v>98</v>
      </c>
    </row>
    <row r="7519" spans="1:14" x14ac:dyDescent="0.45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 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45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 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19</v>
      </c>
      <c r="M7520" t="s">
        <v>20</v>
      </c>
      <c r="N7520" t="s">
        <v>21</v>
      </c>
    </row>
    <row r="7521" spans="1:14" x14ac:dyDescent="0.45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 "dddd")</f>
        <v>Wednesday</v>
      </c>
      <c r="H7521" s="2">
        <v>0.65586805555555561</v>
      </c>
      <c r="I7521">
        <v>16.25</v>
      </c>
      <c r="J7521">
        <v>16.25</v>
      </c>
      <c r="K7521" t="s">
        <v>170</v>
      </c>
      <c r="L7521" t="s">
        <v>23</v>
      </c>
      <c r="M7521" t="s">
        <v>110</v>
      </c>
      <c r="N7521" t="s">
        <v>111</v>
      </c>
    </row>
    <row r="7522" spans="1:14" x14ac:dyDescent="0.45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 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0</v>
      </c>
      <c r="M7522" t="s">
        <v>31</v>
      </c>
      <c r="N7522" t="s">
        <v>32</v>
      </c>
    </row>
    <row r="7523" spans="1:14" x14ac:dyDescent="0.45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 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19</v>
      </c>
      <c r="M7523" t="s">
        <v>62</v>
      </c>
      <c r="N7523" t="s">
        <v>63</v>
      </c>
    </row>
    <row r="7524" spans="1:14" x14ac:dyDescent="0.45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 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2</v>
      </c>
      <c r="M7524" t="s">
        <v>51</v>
      </c>
      <c r="N7524" t="s">
        <v>52</v>
      </c>
    </row>
    <row r="7525" spans="1:14" x14ac:dyDescent="0.45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 "dddd")</f>
        <v>Wednesday</v>
      </c>
      <c r="H7525" s="2">
        <v>0.65936342592592589</v>
      </c>
      <c r="I7525">
        <v>16</v>
      </c>
      <c r="J7525">
        <v>16</v>
      </c>
      <c r="K7525" t="s">
        <v>170</v>
      </c>
      <c r="L7525" t="s">
        <v>12</v>
      </c>
      <c r="M7525" t="s">
        <v>90</v>
      </c>
      <c r="N7525" t="s">
        <v>91</v>
      </c>
    </row>
    <row r="7526" spans="1:14" x14ac:dyDescent="0.45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 "dddd")</f>
        <v>Wednesday</v>
      </c>
      <c r="H7526" s="2">
        <v>0.66111111111111109</v>
      </c>
      <c r="I7526">
        <v>16</v>
      </c>
      <c r="J7526">
        <v>16</v>
      </c>
      <c r="K7526" t="s">
        <v>170</v>
      </c>
      <c r="L7526" t="s">
        <v>19</v>
      </c>
      <c r="M7526" t="s">
        <v>27</v>
      </c>
      <c r="N7526" t="s">
        <v>28</v>
      </c>
    </row>
    <row r="7527" spans="1:14" x14ac:dyDescent="0.45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 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45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 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19</v>
      </c>
      <c r="M7528" t="s">
        <v>87</v>
      </c>
      <c r="N7528" t="s">
        <v>88</v>
      </c>
    </row>
    <row r="7529" spans="1:14" x14ac:dyDescent="0.45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 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45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 "dddd")</f>
        <v>Wednesday</v>
      </c>
      <c r="H7530" s="2">
        <v>0.68623842592592588</v>
      </c>
      <c r="I7530">
        <v>16.25</v>
      </c>
      <c r="J7530">
        <v>16.25</v>
      </c>
      <c r="K7530" t="s">
        <v>170</v>
      </c>
      <c r="L7530" t="s">
        <v>23</v>
      </c>
      <c r="M7530" t="s">
        <v>110</v>
      </c>
      <c r="N7530" t="s">
        <v>111</v>
      </c>
    </row>
    <row r="7531" spans="1:14" x14ac:dyDescent="0.45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 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45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 "dddd")</f>
        <v>Wednesday</v>
      </c>
      <c r="H7532" s="2">
        <v>0.69354166666666661</v>
      </c>
      <c r="I7532">
        <v>16</v>
      </c>
      <c r="J7532">
        <v>16</v>
      </c>
      <c r="K7532" t="s">
        <v>170</v>
      </c>
      <c r="L7532" t="s">
        <v>19</v>
      </c>
      <c r="M7532" t="s">
        <v>62</v>
      </c>
      <c r="N7532" t="s">
        <v>63</v>
      </c>
    </row>
    <row r="7533" spans="1:14" x14ac:dyDescent="0.45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 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19</v>
      </c>
      <c r="M7533" t="s">
        <v>20</v>
      </c>
      <c r="N7533" t="s">
        <v>21</v>
      </c>
    </row>
    <row r="7534" spans="1:14" x14ac:dyDescent="0.45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 "dddd")</f>
        <v>Wednesday</v>
      </c>
      <c r="H7534" s="2">
        <v>0.70241898148148152</v>
      </c>
      <c r="I7534">
        <v>16.5</v>
      </c>
      <c r="J7534">
        <v>16.5</v>
      </c>
      <c r="K7534" t="s">
        <v>170</v>
      </c>
      <c r="L7534" t="s">
        <v>23</v>
      </c>
      <c r="M7534" t="s">
        <v>103</v>
      </c>
      <c r="N7534" t="s">
        <v>104</v>
      </c>
    </row>
    <row r="7535" spans="1:14" x14ac:dyDescent="0.45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 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45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 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0</v>
      </c>
      <c r="M7536" t="s">
        <v>31</v>
      </c>
      <c r="N7536" t="s">
        <v>32</v>
      </c>
    </row>
    <row r="7537" spans="1:14" x14ac:dyDescent="0.45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 "dddd")</f>
        <v>Wednesday</v>
      </c>
      <c r="H7537" s="2">
        <v>0.71211805555555552</v>
      </c>
      <c r="I7537">
        <v>16.25</v>
      </c>
      <c r="J7537">
        <v>16.25</v>
      </c>
      <c r="K7537" t="s">
        <v>170</v>
      </c>
      <c r="L7537" t="s">
        <v>23</v>
      </c>
      <c r="M7537" t="s">
        <v>93</v>
      </c>
      <c r="N7537" t="s">
        <v>94</v>
      </c>
    </row>
    <row r="7538" spans="1:14" x14ac:dyDescent="0.45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 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45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 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3</v>
      </c>
      <c r="M7539" t="s">
        <v>44</v>
      </c>
      <c r="N7539" t="s">
        <v>45</v>
      </c>
    </row>
    <row r="7540" spans="1:14" x14ac:dyDescent="0.45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 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19</v>
      </c>
      <c r="M7540" t="s">
        <v>87</v>
      </c>
      <c r="N7540" t="s">
        <v>88</v>
      </c>
    </row>
    <row r="7541" spans="1:14" x14ac:dyDescent="0.45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 "dddd")</f>
        <v>Wednesday</v>
      </c>
      <c r="H7541" s="2">
        <v>0.72370370370370374</v>
      </c>
      <c r="I7541">
        <v>16.75</v>
      </c>
      <c r="J7541">
        <v>16.75</v>
      </c>
      <c r="K7541" t="s">
        <v>170</v>
      </c>
      <c r="L7541" t="s">
        <v>30</v>
      </c>
      <c r="M7541" t="s">
        <v>66</v>
      </c>
      <c r="N7541" t="s">
        <v>67</v>
      </c>
    </row>
    <row r="7542" spans="1:14" x14ac:dyDescent="0.45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 "dddd")</f>
        <v>Wednesday</v>
      </c>
      <c r="H7542" s="2">
        <v>0.72370370370370374</v>
      </c>
      <c r="I7542">
        <v>16.5</v>
      </c>
      <c r="J7542">
        <v>16.5</v>
      </c>
      <c r="K7542" t="s">
        <v>170</v>
      </c>
      <c r="L7542" t="s">
        <v>19</v>
      </c>
      <c r="M7542" t="s">
        <v>59</v>
      </c>
      <c r="N7542" t="s">
        <v>60</v>
      </c>
    </row>
    <row r="7543" spans="1:14" x14ac:dyDescent="0.45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 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45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 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45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 "dddd")</f>
        <v>Wednesday</v>
      </c>
      <c r="H7545" s="2">
        <v>0.72584490740740737</v>
      </c>
      <c r="I7545">
        <v>14.75</v>
      </c>
      <c r="J7545">
        <v>14.75</v>
      </c>
      <c r="K7545" t="s">
        <v>170</v>
      </c>
      <c r="L7545" t="s">
        <v>19</v>
      </c>
      <c r="M7545" t="s">
        <v>87</v>
      </c>
      <c r="N7545" t="s">
        <v>88</v>
      </c>
    </row>
    <row r="7546" spans="1:14" x14ac:dyDescent="0.45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 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3</v>
      </c>
      <c r="M7546" t="s">
        <v>110</v>
      </c>
      <c r="N7546" t="s">
        <v>111</v>
      </c>
    </row>
    <row r="7547" spans="1:14" x14ac:dyDescent="0.45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 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3</v>
      </c>
      <c r="M7547" t="s">
        <v>56</v>
      </c>
      <c r="N7547" t="s">
        <v>57</v>
      </c>
    </row>
    <row r="7548" spans="1:14" x14ac:dyDescent="0.4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 "dddd")</f>
        <v>Wednesday</v>
      </c>
      <c r="H7548" s="2">
        <v>0.73969907407407409</v>
      </c>
      <c r="I7548">
        <v>16</v>
      </c>
      <c r="J7548">
        <v>16</v>
      </c>
      <c r="K7548" t="s">
        <v>170</v>
      </c>
      <c r="L7548" t="s">
        <v>12</v>
      </c>
      <c r="M7548" t="s">
        <v>16</v>
      </c>
      <c r="N7548" t="s">
        <v>17</v>
      </c>
    </row>
    <row r="7549" spans="1:14" x14ac:dyDescent="0.45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 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2</v>
      </c>
      <c r="M7549" t="s">
        <v>126</v>
      </c>
      <c r="N7549" t="s">
        <v>127</v>
      </c>
    </row>
    <row r="7550" spans="1:14" x14ac:dyDescent="0.45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 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45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 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45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 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2</v>
      </c>
      <c r="M7552" t="s">
        <v>51</v>
      </c>
      <c r="N7552" t="s">
        <v>52</v>
      </c>
    </row>
    <row r="7553" spans="1:14" x14ac:dyDescent="0.45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 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19</v>
      </c>
      <c r="M7553" t="s">
        <v>20</v>
      </c>
      <c r="N7553" t="s">
        <v>21</v>
      </c>
    </row>
    <row r="7554" spans="1:14" x14ac:dyDescent="0.4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 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45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 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19</v>
      </c>
      <c r="M7555" t="s">
        <v>87</v>
      </c>
      <c r="N7555" t="s">
        <v>88</v>
      </c>
    </row>
    <row r="7556" spans="1:14" x14ac:dyDescent="0.45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 "dddd")</f>
        <v>Wednesday</v>
      </c>
      <c r="H7556" s="2">
        <v>0.78084490740740742</v>
      </c>
      <c r="I7556">
        <v>16.75</v>
      </c>
      <c r="J7556">
        <v>16.75</v>
      </c>
      <c r="K7556" t="s">
        <v>170</v>
      </c>
      <c r="L7556" t="s">
        <v>19</v>
      </c>
      <c r="M7556" t="s">
        <v>97</v>
      </c>
      <c r="N7556" t="s">
        <v>98</v>
      </c>
    </row>
    <row r="7557" spans="1:14" x14ac:dyDescent="0.45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 "dddd")</f>
        <v>Wednesday</v>
      </c>
      <c r="H7557" s="2">
        <v>0.78084490740740742</v>
      </c>
      <c r="I7557">
        <v>16.75</v>
      </c>
      <c r="J7557">
        <v>16.75</v>
      </c>
      <c r="K7557" t="s">
        <v>170</v>
      </c>
      <c r="L7557" t="s">
        <v>30</v>
      </c>
      <c r="M7557" t="s">
        <v>66</v>
      </c>
      <c r="N7557" t="s">
        <v>67</v>
      </c>
    </row>
    <row r="7558" spans="1:14" x14ac:dyDescent="0.45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 "dddd")</f>
        <v>Wednesday</v>
      </c>
      <c r="H7558" s="2">
        <v>0.78452546296296299</v>
      </c>
      <c r="I7558">
        <v>16</v>
      </c>
      <c r="J7558">
        <v>16</v>
      </c>
      <c r="K7558" t="s">
        <v>170</v>
      </c>
      <c r="L7558" t="s">
        <v>12</v>
      </c>
      <c r="M7558" t="s">
        <v>90</v>
      </c>
      <c r="N7558" t="s">
        <v>91</v>
      </c>
    </row>
    <row r="7559" spans="1:14" x14ac:dyDescent="0.45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 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0</v>
      </c>
      <c r="M7559" t="s">
        <v>66</v>
      </c>
      <c r="N7559" t="s">
        <v>67</v>
      </c>
    </row>
    <row r="7560" spans="1:14" x14ac:dyDescent="0.45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 "dddd")</f>
        <v>Wednesday</v>
      </c>
      <c r="H7560" s="2">
        <v>0.78452546296296299</v>
      </c>
      <c r="I7560">
        <v>16</v>
      </c>
      <c r="J7560">
        <v>16</v>
      </c>
      <c r="K7560" t="s">
        <v>170</v>
      </c>
      <c r="L7560" t="s">
        <v>19</v>
      </c>
      <c r="M7560" t="s">
        <v>62</v>
      </c>
      <c r="N7560" t="s">
        <v>63</v>
      </c>
    </row>
    <row r="7561" spans="1:14" x14ac:dyDescent="0.45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 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45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 "dddd")</f>
        <v>Wednesday</v>
      </c>
      <c r="H7562" s="2">
        <v>0.79027777777777775</v>
      </c>
      <c r="I7562">
        <v>14.75</v>
      </c>
      <c r="J7562">
        <v>14.75</v>
      </c>
      <c r="K7562" t="s">
        <v>170</v>
      </c>
      <c r="L7562" t="s">
        <v>19</v>
      </c>
      <c r="M7562" t="s">
        <v>87</v>
      </c>
      <c r="N7562" t="s">
        <v>88</v>
      </c>
    </row>
    <row r="7563" spans="1:14" x14ac:dyDescent="0.45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 "dddd")</f>
        <v>Wednesday</v>
      </c>
      <c r="H7563" s="2">
        <v>0.79027777777777775</v>
      </c>
      <c r="I7563">
        <v>12.5</v>
      </c>
      <c r="J7563">
        <v>12.5</v>
      </c>
      <c r="K7563" t="s">
        <v>170</v>
      </c>
      <c r="L7563" t="s">
        <v>12</v>
      </c>
      <c r="M7563" t="s">
        <v>74</v>
      </c>
      <c r="N7563" t="s">
        <v>75</v>
      </c>
    </row>
    <row r="7564" spans="1:14" x14ac:dyDescent="0.45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 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3</v>
      </c>
      <c r="M7564" t="s">
        <v>84</v>
      </c>
      <c r="N7564" t="s">
        <v>85</v>
      </c>
    </row>
    <row r="7565" spans="1:14" x14ac:dyDescent="0.45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 "dddd")</f>
        <v>Wednesday</v>
      </c>
      <c r="H7565" s="2">
        <v>0.81368055555555552</v>
      </c>
      <c r="I7565">
        <v>16.5</v>
      </c>
      <c r="J7565">
        <v>16.5</v>
      </c>
      <c r="K7565" t="s">
        <v>170</v>
      </c>
      <c r="L7565" t="s">
        <v>23</v>
      </c>
      <c r="M7565" t="s">
        <v>84</v>
      </c>
      <c r="N7565" t="s">
        <v>85</v>
      </c>
    </row>
    <row r="7566" spans="1:14" x14ac:dyDescent="0.45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 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3</v>
      </c>
      <c r="M7566" t="s">
        <v>110</v>
      </c>
      <c r="N7566" t="s">
        <v>111</v>
      </c>
    </row>
    <row r="7567" spans="1:14" x14ac:dyDescent="0.45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 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45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 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19</v>
      </c>
      <c r="M7568" t="s">
        <v>87</v>
      </c>
      <c r="N7568" t="s">
        <v>88</v>
      </c>
    </row>
    <row r="7569" spans="1:14" x14ac:dyDescent="0.45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 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2</v>
      </c>
      <c r="M7569" t="s">
        <v>90</v>
      </c>
      <c r="N7569" t="s">
        <v>91</v>
      </c>
    </row>
    <row r="7570" spans="1:14" x14ac:dyDescent="0.45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 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45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 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45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 "dddd")</f>
        <v>Wednesday</v>
      </c>
      <c r="H7572" s="2">
        <v>0.84278935185185189</v>
      </c>
      <c r="I7572">
        <v>16</v>
      </c>
      <c r="J7572">
        <v>16</v>
      </c>
      <c r="K7572" t="s">
        <v>170</v>
      </c>
      <c r="L7572" t="s">
        <v>19</v>
      </c>
      <c r="M7572" t="s">
        <v>106</v>
      </c>
      <c r="N7572" t="s">
        <v>107</v>
      </c>
    </row>
    <row r="7573" spans="1:14" x14ac:dyDescent="0.45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 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45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 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45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 "dddd")</f>
        <v>Wednesday</v>
      </c>
      <c r="H7575" s="2">
        <v>0.84376157407407404</v>
      </c>
      <c r="I7575">
        <v>16.75</v>
      </c>
      <c r="J7575">
        <v>16.75</v>
      </c>
      <c r="K7575" t="s">
        <v>170</v>
      </c>
      <c r="L7575" t="s">
        <v>30</v>
      </c>
      <c r="M7575" t="s">
        <v>31</v>
      </c>
      <c r="N7575" t="s">
        <v>32</v>
      </c>
    </row>
    <row r="7576" spans="1:14" x14ac:dyDescent="0.45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 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45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 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45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 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0</v>
      </c>
      <c r="M7578" t="s">
        <v>78</v>
      </c>
      <c r="N7578" t="s">
        <v>79</v>
      </c>
    </row>
    <row r="7579" spans="1:14" x14ac:dyDescent="0.4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 "dddd")</f>
        <v>Wednesday</v>
      </c>
      <c r="H7579" s="2">
        <v>0.85258101851851853</v>
      </c>
      <c r="I7579">
        <v>16.5</v>
      </c>
      <c r="J7579">
        <v>16.5</v>
      </c>
      <c r="K7579" t="s">
        <v>170</v>
      </c>
      <c r="L7579" t="s">
        <v>23</v>
      </c>
      <c r="M7579" t="s">
        <v>35</v>
      </c>
      <c r="N7579" t="s">
        <v>36</v>
      </c>
    </row>
    <row r="7580" spans="1:14" x14ac:dyDescent="0.45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 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19</v>
      </c>
      <c r="M7580" t="s">
        <v>27</v>
      </c>
      <c r="N7580" t="s">
        <v>28</v>
      </c>
    </row>
    <row r="7581" spans="1:14" x14ac:dyDescent="0.45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 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45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 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45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 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3</v>
      </c>
      <c r="M7583" t="s">
        <v>24</v>
      </c>
      <c r="N7583" t="s">
        <v>25</v>
      </c>
    </row>
    <row r="7584" spans="1:14" x14ac:dyDescent="0.45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 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3</v>
      </c>
      <c r="M7584" t="s">
        <v>110</v>
      </c>
      <c r="N7584" t="s">
        <v>111</v>
      </c>
    </row>
    <row r="7585" spans="1:14" x14ac:dyDescent="0.45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 "dddd")</f>
        <v>Wednesday</v>
      </c>
      <c r="H7585" s="2">
        <v>0.88061342592592595</v>
      </c>
      <c r="I7585">
        <v>16.25</v>
      </c>
      <c r="J7585">
        <v>16.25</v>
      </c>
      <c r="K7585" t="s">
        <v>170</v>
      </c>
      <c r="L7585" t="s">
        <v>23</v>
      </c>
      <c r="M7585" t="s">
        <v>110</v>
      </c>
      <c r="N7585" t="s">
        <v>111</v>
      </c>
    </row>
    <row r="7586" spans="1:14" x14ac:dyDescent="0.45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 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0</v>
      </c>
      <c r="M7586" t="s">
        <v>66</v>
      </c>
      <c r="N7586" t="s">
        <v>67</v>
      </c>
    </row>
    <row r="7587" spans="1:14" x14ac:dyDescent="0.45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 "dddd")</f>
        <v>Wednesday</v>
      </c>
      <c r="H7587" s="2">
        <v>0.89346064814814818</v>
      </c>
      <c r="I7587">
        <v>16.75</v>
      </c>
      <c r="J7587">
        <v>16.75</v>
      </c>
      <c r="K7587" t="s">
        <v>170</v>
      </c>
      <c r="L7587" t="s">
        <v>30</v>
      </c>
      <c r="M7587" t="s">
        <v>70</v>
      </c>
      <c r="N7587" t="s">
        <v>71</v>
      </c>
    </row>
    <row r="7588" spans="1:14" x14ac:dyDescent="0.45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 "dddd")</f>
        <v>Wednesday</v>
      </c>
      <c r="H7588" s="2">
        <v>0.89346064814814818</v>
      </c>
      <c r="I7588">
        <v>16</v>
      </c>
      <c r="J7588">
        <v>16</v>
      </c>
      <c r="K7588" t="s">
        <v>170</v>
      </c>
      <c r="L7588" t="s">
        <v>12</v>
      </c>
      <c r="M7588" t="s">
        <v>90</v>
      </c>
      <c r="N7588" t="s">
        <v>91</v>
      </c>
    </row>
    <row r="7589" spans="1:14" x14ac:dyDescent="0.45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 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45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 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45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 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45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 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45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 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2</v>
      </c>
      <c r="M7593" t="s">
        <v>90</v>
      </c>
      <c r="N7593" t="s">
        <v>91</v>
      </c>
    </row>
    <row r="7594" spans="1:14" x14ac:dyDescent="0.45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 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3</v>
      </c>
      <c r="M7594" t="s">
        <v>110</v>
      </c>
      <c r="N7594" t="s">
        <v>111</v>
      </c>
    </row>
    <row r="7595" spans="1:14" x14ac:dyDescent="0.45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 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45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 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45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 "dddd")</f>
        <v>Thursday</v>
      </c>
      <c r="H7597" s="2">
        <v>0.50886574074074076</v>
      </c>
      <c r="I7597">
        <v>16.5</v>
      </c>
      <c r="J7597">
        <v>16.5</v>
      </c>
      <c r="K7597" t="s">
        <v>170</v>
      </c>
      <c r="L7597" t="s">
        <v>23</v>
      </c>
      <c r="M7597" t="s">
        <v>103</v>
      </c>
      <c r="N7597" t="s">
        <v>104</v>
      </c>
    </row>
    <row r="7598" spans="1:14" x14ac:dyDescent="0.45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 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45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 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2</v>
      </c>
      <c r="M7599" t="s">
        <v>74</v>
      </c>
      <c r="N7599" t="s">
        <v>75</v>
      </c>
    </row>
    <row r="7600" spans="1:14" x14ac:dyDescent="0.45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 "dddd")</f>
        <v>Thursday</v>
      </c>
      <c r="H7600" s="2">
        <v>0.51142361111111112</v>
      </c>
      <c r="I7600">
        <v>16.25</v>
      </c>
      <c r="J7600">
        <v>32.5</v>
      </c>
      <c r="K7600" t="s">
        <v>170</v>
      </c>
      <c r="L7600" t="s">
        <v>23</v>
      </c>
      <c r="M7600" t="s">
        <v>110</v>
      </c>
      <c r="N7600" t="s">
        <v>111</v>
      </c>
    </row>
    <row r="7601" spans="1:14" x14ac:dyDescent="0.45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 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19</v>
      </c>
      <c r="M7601" t="s">
        <v>87</v>
      </c>
      <c r="N7601" t="s">
        <v>88</v>
      </c>
    </row>
    <row r="7602" spans="1:14" x14ac:dyDescent="0.45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 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45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 "dddd")</f>
        <v>Thursday</v>
      </c>
      <c r="H7603" s="2">
        <v>0.51567129629629627</v>
      </c>
      <c r="I7603">
        <v>25.5</v>
      </c>
      <c r="J7603">
        <v>25.5</v>
      </c>
      <c r="K7603" t="s">
        <v>212</v>
      </c>
      <c r="L7603" t="s">
        <v>12</v>
      </c>
      <c r="M7603" t="s">
        <v>41</v>
      </c>
      <c r="N7603" t="s">
        <v>42</v>
      </c>
    </row>
    <row r="7604" spans="1:14" x14ac:dyDescent="0.45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 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2</v>
      </c>
      <c r="M7604" t="s">
        <v>51</v>
      </c>
      <c r="N7604" t="s">
        <v>52</v>
      </c>
    </row>
    <row r="7605" spans="1:14" x14ac:dyDescent="0.45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 "dddd")</f>
        <v>Thursday</v>
      </c>
      <c r="H7605" s="2">
        <v>0.52710648148148154</v>
      </c>
      <c r="I7605">
        <v>16</v>
      </c>
      <c r="J7605">
        <v>16</v>
      </c>
      <c r="K7605" t="s">
        <v>170</v>
      </c>
      <c r="L7605" t="s">
        <v>19</v>
      </c>
      <c r="M7605" t="s">
        <v>106</v>
      </c>
      <c r="N7605" t="s">
        <v>107</v>
      </c>
    </row>
    <row r="7606" spans="1:14" x14ac:dyDescent="0.45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 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0</v>
      </c>
      <c r="M7606" t="s">
        <v>31</v>
      </c>
      <c r="N7606" t="s">
        <v>32</v>
      </c>
    </row>
    <row r="7607" spans="1:14" x14ac:dyDescent="0.45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 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2</v>
      </c>
      <c r="M7607" t="s">
        <v>13</v>
      </c>
      <c r="N7607" t="s">
        <v>14</v>
      </c>
    </row>
    <row r="7608" spans="1:14" x14ac:dyDescent="0.45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 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19</v>
      </c>
      <c r="M7608" t="s">
        <v>27</v>
      </c>
      <c r="N7608" t="s">
        <v>28</v>
      </c>
    </row>
    <row r="7609" spans="1:14" x14ac:dyDescent="0.45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 "dddd")</f>
        <v>Thursday</v>
      </c>
      <c r="H7609" s="2">
        <v>0.54474537037037041</v>
      </c>
      <c r="I7609">
        <v>16.75</v>
      </c>
      <c r="J7609">
        <v>16.75</v>
      </c>
      <c r="K7609" t="s">
        <v>170</v>
      </c>
      <c r="L7609" t="s">
        <v>30</v>
      </c>
      <c r="M7609" t="s">
        <v>38</v>
      </c>
      <c r="N7609" t="s">
        <v>39</v>
      </c>
    </row>
    <row r="7610" spans="1:14" x14ac:dyDescent="0.45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 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2</v>
      </c>
      <c r="M7610" t="s">
        <v>13</v>
      </c>
      <c r="N7610" t="s">
        <v>14</v>
      </c>
    </row>
    <row r="7611" spans="1:14" x14ac:dyDescent="0.45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 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3</v>
      </c>
      <c r="M7611" t="s">
        <v>24</v>
      </c>
      <c r="N7611" t="s">
        <v>25</v>
      </c>
    </row>
    <row r="7612" spans="1:14" x14ac:dyDescent="0.45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 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19</v>
      </c>
      <c r="M7612" t="s">
        <v>27</v>
      </c>
      <c r="N7612" t="s">
        <v>28</v>
      </c>
    </row>
    <row r="7613" spans="1:14" x14ac:dyDescent="0.45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 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45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 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2</v>
      </c>
      <c r="M7614" t="s">
        <v>126</v>
      </c>
      <c r="N7614" t="s">
        <v>127</v>
      </c>
    </row>
    <row r="7615" spans="1:14" x14ac:dyDescent="0.45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 "dddd")</f>
        <v>Thursday</v>
      </c>
      <c r="H7615" s="2">
        <v>0.54474537037037041</v>
      </c>
      <c r="I7615">
        <v>12.5</v>
      </c>
      <c r="J7615">
        <v>12.5</v>
      </c>
      <c r="K7615" t="s">
        <v>170</v>
      </c>
      <c r="L7615" t="s">
        <v>12</v>
      </c>
      <c r="M7615" t="s">
        <v>74</v>
      </c>
      <c r="N7615" t="s">
        <v>75</v>
      </c>
    </row>
    <row r="7616" spans="1:14" x14ac:dyDescent="0.45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 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3</v>
      </c>
      <c r="M7616" t="s">
        <v>84</v>
      </c>
      <c r="N7616" t="s">
        <v>85</v>
      </c>
    </row>
    <row r="7617" spans="1:14" x14ac:dyDescent="0.45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 "dddd")</f>
        <v>Thursday</v>
      </c>
      <c r="H7617" s="2">
        <v>0.54474537037037041</v>
      </c>
      <c r="I7617">
        <v>16.5</v>
      </c>
      <c r="J7617">
        <v>16.5</v>
      </c>
      <c r="K7617" t="s">
        <v>170</v>
      </c>
      <c r="L7617" t="s">
        <v>23</v>
      </c>
      <c r="M7617" t="s">
        <v>84</v>
      </c>
      <c r="N7617" t="s">
        <v>85</v>
      </c>
    </row>
    <row r="7618" spans="1:14" x14ac:dyDescent="0.45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 "dddd")</f>
        <v>Thursday</v>
      </c>
      <c r="H7618" s="2">
        <v>0.54618055555555556</v>
      </c>
      <c r="I7618">
        <v>16.75</v>
      </c>
      <c r="J7618">
        <v>16.75</v>
      </c>
      <c r="K7618" t="s">
        <v>170</v>
      </c>
      <c r="L7618" t="s">
        <v>30</v>
      </c>
      <c r="M7618" t="s">
        <v>31</v>
      </c>
      <c r="N7618" t="s">
        <v>32</v>
      </c>
    </row>
    <row r="7619" spans="1:14" x14ac:dyDescent="0.4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 "dddd")</f>
        <v>Thursday</v>
      </c>
      <c r="H7619" s="2">
        <v>0.54667824074074078</v>
      </c>
      <c r="I7619">
        <v>16</v>
      </c>
      <c r="J7619">
        <v>16</v>
      </c>
      <c r="K7619" t="s">
        <v>170</v>
      </c>
      <c r="L7619" t="s">
        <v>12</v>
      </c>
      <c r="M7619" t="s">
        <v>16</v>
      </c>
      <c r="N7619" t="s">
        <v>17</v>
      </c>
    </row>
    <row r="7620" spans="1:14" x14ac:dyDescent="0.45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 "dddd")</f>
        <v>Thursday</v>
      </c>
      <c r="H7620" s="2">
        <v>0.54667824074074078</v>
      </c>
      <c r="I7620">
        <v>16.5</v>
      </c>
      <c r="J7620">
        <v>16.5</v>
      </c>
      <c r="K7620" t="s">
        <v>170</v>
      </c>
      <c r="L7620" t="s">
        <v>23</v>
      </c>
      <c r="M7620" t="s">
        <v>44</v>
      </c>
      <c r="N7620" t="s">
        <v>45</v>
      </c>
    </row>
    <row r="7621" spans="1:14" x14ac:dyDescent="0.45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 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45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 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45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 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19</v>
      </c>
      <c r="M7623" t="s">
        <v>97</v>
      </c>
      <c r="N7623" t="s">
        <v>98</v>
      </c>
    </row>
    <row r="7624" spans="1:14" x14ac:dyDescent="0.45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 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45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 "dddd")</f>
        <v>Thursday</v>
      </c>
      <c r="H7625" s="2">
        <v>0.57250000000000001</v>
      </c>
      <c r="I7625">
        <v>16.75</v>
      </c>
      <c r="J7625">
        <v>16.75</v>
      </c>
      <c r="K7625" t="s">
        <v>170</v>
      </c>
      <c r="L7625" t="s">
        <v>30</v>
      </c>
      <c r="M7625" t="s">
        <v>70</v>
      </c>
      <c r="N7625" t="s">
        <v>71</v>
      </c>
    </row>
    <row r="7626" spans="1:14" x14ac:dyDescent="0.45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 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45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 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45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 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45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 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2</v>
      </c>
      <c r="M7629" t="s">
        <v>13</v>
      </c>
      <c r="N7629" t="s">
        <v>14</v>
      </c>
    </row>
    <row r="7630" spans="1:14" x14ac:dyDescent="0.45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 "dddd")</f>
        <v>Thursday</v>
      </c>
      <c r="H7630" s="2">
        <v>0.57804398148148151</v>
      </c>
      <c r="I7630">
        <v>16.75</v>
      </c>
      <c r="J7630">
        <v>16.75</v>
      </c>
      <c r="K7630" t="s">
        <v>170</v>
      </c>
      <c r="L7630" t="s">
        <v>30</v>
      </c>
      <c r="M7630" t="s">
        <v>38</v>
      </c>
      <c r="N7630" t="s">
        <v>39</v>
      </c>
    </row>
    <row r="7631" spans="1:14" x14ac:dyDescent="0.45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 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0</v>
      </c>
      <c r="M7631" t="s">
        <v>70</v>
      </c>
      <c r="N7631" t="s">
        <v>71</v>
      </c>
    </row>
    <row r="7632" spans="1:14" x14ac:dyDescent="0.45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 "dddd")</f>
        <v>Thursday</v>
      </c>
      <c r="H7632" s="2">
        <v>0.57804398148148151</v>
      </c>
      <c r="I7632">
        <v>16.75</v>
      </c>
      <c r="J7632">
        <v>16.75</v>
      </c>
      <c r="K7632" t="s">
        <v>170</v>
      </c>
      <c r="L7632" t="s">
        <v>30</v>
      </c>
      <c r="M7632" t="s">
        <v>70</v>
      </c>
      <c r="N7632" t="s">
        <v>71</v>
      </c>
    </row>
    <row r="7633" spans="1:14" x14ac:dyDescent="0.45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 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19</v>
      </c>
      <c r="M7633" t="s">
        <v>20</v>
      </c>
      <c r="N7633" t="s">
        <v>21</v>
      </c>
    </row>
    <row r="7634" spans="1:14" x14ac:dyDescent="0.45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 "dddd")</f>
        <v>Thursday</v>
      </c>
      <c r="H7634" s="2">
        <v>0.57804398148148151</v>
      </c>
      <c r="I7634">
        <v>16.75</v>
      </c>
      <c r="J7634">
        <v>16.75</v>
      </c>
      <c r="K7634" t="s">
        <v>170</v>
      </c>
      <c r="L7634" t="s">
        <v>19</v>
      </c>
      <c r="M7634" t="s">
        <v>97</v>
      </c>
      <c r="N7634" t="s">
        <v>98</v>
      </c>
    </row>
    <row r="7635" spans="1:14" x14ac:dyDescent="0.45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 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19</v>
      </c>
      <c r="M7635" t="s">
        <v>100</v>
      </c>
      <c r="N7635" t="s">
        <v>101</v>
      </c>
    </row>
    <row r="7636" spans="1:14" x14ac:dyDescent="0.45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 "dddd")</f>
        <v>Thursday</v>
      </c>
      <c r="H7636" s="2">
        <v>0.57804398148148151</v>
      </c>
      <c r="I7636">
        <v>16</v>
      </c>
      <c r="J7636">
        <v>16</v>
      </c>
      <c r="K7636" t="s">
        <v>170</v>
      </c>
      <c r="L7636" t="s">
        <v>12</v>
      </c>
      <c r="M7636" t="s">
        <v>90</v>
      </c>
      <c r="N7636" t="s">
        <v>91</v>
      </c>
    </row>
    <row r="7637" spans="1:14" x14ac:dyDescent="0.45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 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45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 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45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 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3</v>
      </c>
      <c r="M7639" t="s">
        <v>35</v>
      </c>
      <c r="N7639" t="s">
        <v>36</v>
      </c>
    </row>
    <row r="7640" spans="1:14" x14ac:dyDescent="0.45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 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45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 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0</v>
      </c>
      <c r="M7641" t="s">
        <v>31</v>
      </c>
      <c r="N7641" t="s">
        <v>32</v>
      </c>
    </row>
    <row r="7642" spans="1:14" x14ac:dyDescent="0.45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 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0</v>
      </c>
      <c r="M7642" t="s">
        <v>78</v>
      </c>
      <c r="N7642" t="s">
        <v>79</v>
      </c>
    </row>
    <row r="7643" spans="1:14" x14ac:dyDescent="0.45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 "dddd")</f>
        <v>Thursday</v>
      </c>
      <c r="H7643" s="2">
        <v>0.58076388888888886</v>
      </c>
      <c r="I7643">
        <v>16.75</v>
      </c>
      <c r="J7643">
        <v>16.75</v>
      </c>
      <c r="K7643" t="s">
        <v>170</v>
      </c>
      <c r="L7643" t="s">
        <v>30</v>
      </c>
      <c r="M7643" t="s">
        <v>78</v>
      </c>
      <c r="N7643" t="s">
        <v>79</v>
      </c>
    </row>
    <row r="7644" spans="1:14" x14ac:dyDescent="0.45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 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3</v>
      </c>
      <c r="M7644" t="s">
        <v>110</v>
      </c>
      <c r="N7644" t="s">
        <v>111</v>
      </c>
    </row>
    <row r="7645" spans="1:14" x14ac:dyDescent="0.45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 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45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 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19</v>
      </c>
      <c r="M7646" t="s">
        <v>87</v>
      </c>
      <c r="N7646" t="s">
        <v>88</v>
      </c>
    </row>
    <row r="7647" spans="1:14" x14ac:dyDescent="0.45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 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45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 "dddd")</f>
        <v>Thursday</v>
      </c>
      <c r="H7648" s="2">
        <v>0.59638888888888886</v>
      </c>
      <c r="I7648">
        <v>16.75</v>
      </c>
      <c r="J7648">
        <v>16.75</v>
      </c>
      <c r="K7648" t="s">
        <v>170</v>
      </c>
      <c r="L7648" t="s">
        <v>30</v>
      </c>
      <c r="M7648" t="s">
        <v>66</v>
      </c>
      <c r="N7648" t="s">
        <v>67</v>
      </c>
    </row>
    <row r="7649" spans="1:14" x14ac:dyDescent="0.45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 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45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 "dddd")</f>
        <v>Thursday</v>
      </c>
      <c r="H7650" s="2">
        <v>0.60313657407407406</v>
      </c>
      <c r="I7650">
        <v>12.5</v>
      </c>
      <c r="J7650">
        <v>12.5</v>
      </c>
      <c r="K7650" t="s">
        <v>170</v>
      </c>
      <c r="L7650" t="s">
        <v>12</v>
      </c>
      <c r="M7650" t="s">
        <v>74</v>
      </c>
      <c r="N7650" t="s">
        <v>75</v>
      </c>
    </row>
    <row r="7651" spans="1:14" x14ac:dyDescent="0.45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 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45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 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19</v>
      </c>
      <c r="M7652" t="s">
        <v>20</v>
      </c>
      <c r="N7652" t="s">
        <v>21</v>
      </c>
    </row>
    <row r="7653" spans="1:14" x14ac:dyDescent="0.45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 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45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 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45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 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45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 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45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 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45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 "dddd")</f>
        <v>Thursday</v>
      </c>
      <c r="H7658" s="2">
        <v>0.66530092592592593</v>
      </c>
      <c r="I7658">
        <v>16</v>
      </c>
      <c r="J7658">
        <v>16</v>
      </c>
      <c r="K7658" t="s">
        <v>170</v>
      </c>
      <c r="L7658" t="s">
        <v>12</v>
      </c>
      <c r="M7658" t="s">
        <v>51</v>
      </c>
      <c r="N7658" t="s">
        <v>52</v>
      </c>
    </row>
    <row r="7659" spans="1:14" x14ac:dyDescent="0.45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 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19</v>
      </c>
      <c r="M7659" t="s">
        <v>27</v>
      </c>
      <c r="N7659" t="s">
        <v>28</v>
      </c>
    </row>
    <row r="7660" spans="1:14" x14ac:dyDescent="0.45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 "dddd")</f>
        <v>Thursday</v>
      </c>
      <c r="H7660" s="2">
        <v>0.66530092592592593</v>
      </c>
      <c r="I7660">
        <v>12.5</v>
      </c>
      <c r="J7660">
        <v>12.5</v>
      </c>
      <c r="K7660" t="s">
        <v>170</v>
      </c>
      <c r="L7660" t="s">
        <v>12</v>
      </c>
      <c r="M7660" t="s">
        <v>74</v>
      </c>
      <c r="N7660" t="s">
        <v>75</v>
      </c>
    </row>
    <row r="7661" spans="1:14" x14ac:dyDescent="0.45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 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0</v>
      </c>
      <c r="M7661" t="s">
        <v>31</v>
      </c>
      <c r="N7661" t="s">
        <v>32</v>
      </c>
    </row>
    <row r="7662" spans="1:14" x14ac:dyDescent="0.45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 "dddd")</f>
        <v>Thursday</v>
      </c>
      <c r="H7662" s="2">
        <v>0.66571759259259256</v>
      </c>
      <c r="I7662">
        <v>16.25</v>
      </c>
      <c r="J7662">
        <v>16.25</v>
      </c>
      <c r="K7662" t="s">
        <v>170</v>
      </c>
      <c r="L7662" t="s">
        <v>23</v>
      </c>
      <c r="M7662" t="s">
        <v>93</v>
      </c>
      <c r="N7662" t="s">
        <v>94</v>
      </c>
    </row>
    <row r="7663" spans="1:14" x14ac:dyDescent="0.45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 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2</v>
      </c>
      <c r="M7663" t="s">
        <v>13</v>
      </c>
      <c r="N7663" t="s">
        <v>14</v>
      </c>
    </row>
    <row r="7664" spans="1:14" x14ac:dyDescent="0.45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 "dddd")</f>
        <v>Thursday</v>
      </c>
      <c r="H7664" s="2">
        <v>0.66571759259259256</v>
      </c>
      <c r="I7664">
        <v>16</v>
      </c>
      <c r="J7664">
        <v>16</v>
      </c>
      <c r="K7664" t="s">
        <v>170</v>
      </c>
      <c r="L7664" t="s">
        <v>12</v>
      </c>
      <c r="M7664" t="s">
        <v>51</v>
      </c>
      <c r="N7664" t="s">
        <v>52</v>
      </c>
    </row>
    <row r="7665" spans="1:14" x14ac:dyDescent="0.45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 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2</v>
      </c>
      <c r="M7665" t="s">
        <v>74</v>
      </c>
      <c r="N7665" t="s">
        <v>75</v>
      </c>
    </row>
    <row r="7666" spans="1:14" x14ac:dyDescent="0.45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 "dddd")</f>
        <v>Thursday</v>
      </c>
      <c r="H7666" s="2">
        <v>0.66768518518518516</v>
      </c>
      <c r="I7666">
        <v>16.5</v>
      </c>
      <c r="J7666">
        <v>16.5</v>
      </c>
      <c r="K7666" t="s">
        <v>170</v>
      </c>
      <c r="L7666" t="s">
        <v>23</v>
      </c>
      <c r="M7666" t="s">
        <v>103</v>
      </c>
      <c r="N7666" t="s">
        <v>104</v>
      </c>
    </row>
    <row r="7667" spans="1:14" x14ac:dyDescent="0.45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 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3</v>
      </c>
      <c r="M7667" t="s">
        <v>56</v>
      </c>
      <c r="N7667" t="s">
        <v>57</v>
      </c>
    </row>
    <row r="7668" spans="1:14" x14ac:dyDescent="0.45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 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2</v>
      </c>
      <c r="M7668" t="s">
        <v>51</v>
      </c>
      <c r="N7668" t="s">
        <v>52</v>
      </c>
    </row>
    <row r="7669" spans="1:14" x14ac:dyDescent="0.45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 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3</v>
      </c>
      <c r="M7669" t="s">
        <v>44</v>
      </c>
      <c r="N7669" t="s">
        <v>45</v>
      </c>
    </row>
    <row r="7670" spans="1:14" x14ac:dyDescent="0.45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 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45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 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4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 "dddd")</f>
        <v>Thursday</v>
      </c>
      <c r="H7672" s="2">
        <v>0.68907407407407406</v>
      </c>
      <c r="I7672">
        <v>16</v>
      </c>
      <c r="J7672">
        <v>16</v>
      </c>
      <c r="K7672" t="s">
        <v>170</v>
      </c>
      <c r="L7672" t="s">
        <v>12</v>
      </c>
      <c r="M7672" t="s">
        <v>16</v>
      </c>
      <c r="N7672" t="s">
        <v>17</v>
      </c>
    </row>
    <row r="7673" spans="1:14" x14ac:dyDescent="0.45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 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45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 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19</v>
      </c>
      <c r="M7674" t="s">
        <v>97</v>
      </c>
      <c r="N7674" t="s">
        <v>98</v>
      </c>
    </row>
    <row r="7675" spans="1:14" x14ac:dyDescent="0.45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 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45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 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19</v>
      </c>
      <c r="M7676" t="s">
        <v>100</v>
      </c>
      <c r="N7676" t="s">
        <v>101</v>
      </c>
    </row>
    <row r="7677" spans="1:14" x14ac:dyDescent="0.45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 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3</v>
      </c>
      <c r="M7677" t="s">
        <v>84</v>
      </c>
      <c r="N7677" t="s">
        <v>85</v>
      </c>
    </row>
    <row r="7678" spans="1:14" x14ac:dyDescent="0.4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 "dddd")</f>
        <v>Thursday</v>
      </c>
      <c r="H7678" s="2">
        <v>0.72366898148148151</v>
      </c>
      <c r="I7678">
        <v>16</v>
      </c>
      <c r="J7678">
        <v>16</v>
      </c>
      <c r="K7678" t="s">
        <v>170</v>
      </c>
      <c r="L7678" t="s">
        <v>12</v>
      </c>
      <c r="M7678" t="s">
        <v>16</v>
      </c>
      <c r="N7678" t="s">
        <v>17</v>
      </c>
    </row>
    <row r="7679" spans="1:14" x14ac:dyDescent="0.45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 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19</v>
      </c>
      <c r="M7679" t="s">
        <v>62</v>
      </c>
      <c r="N7679" t="s">
        <v>63</v>
      </c>
    </row>
    <row r="7680" spans="1:14" x14ac:dyDescent="0.45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 "dddd")</f>
        <v>Thursday</v>
      </c>
      <c r="H7680" s="2">
        <v>0.7254976851851852</v>
      </c>
      <c r="I7680">
        <v>16.75</v>
      </c>
      <c r="J7680">
        <v>16.75</v>
      </c>
      <c r="K7680" t="s">
        <v>170</v>
      </c>
      <c r="L7680" t="s">
        <v>30</v>
      </c>
      <c r="M7680" t="s">
        <v>120</v>
      </c>
      <c r="N7680" t="s">
        <v>121</v>
      </c>
    </row>
    <row r="7681" spans="1:14" x14ac:dyDescent="0.45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 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45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 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3</v>
      </c>
      <c r="M7682" t="s">
        <v>110</v>
      </c>
      <c r="N7682" t="s">
        <v>111</v>
      </c>
    </row>
    <row r="7683" spans="1:14" x14ac:dyDescent="0.45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 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45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 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45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 "dddd")</f>
        <v>Thursday</v>
      </c>
      <c r="H7685" s="2">
        <v>0.73424768518518524</v>
      </c>
      <c r="I7685">
        <v>16</v>
      </c>
      <c r="J7685">
        <v>16</v>
      </c>
      <c r="K7685" t="s">
        <v>170</v>
      </c>
      <c r="L7685" t="s">
        <v>19</v>
      </c>
      <c r="M7685" t="s">
        <v>100</v>
      </c>
      <c r="N7685" t="s">
        <v>101</v>
      </c>
    </row>
    <row r="7686" spans="1:14" x14ac:dyDescent="0.45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 "dddd")</f>
        <v>Thursday</v>
      </c>
      <c r="H7686" s="2">
        <v>0.73424768518518524</v>
      </c>
      <c r="I7686">
        <v>16</v>
      </c>
      <c r="J7686">
        <v>16</v>
      </c>
      <c r="K7686" t="s">
        <v>170</v>
      </c>
      <c r="L7686" t="s">
        <v>19</v>
      </c>
      <c r="M7686" t="s">
        <v>106</v>
      </c>
      <c r="N7686" t="s">
        <v>107</v>
      </c>
    </row>
    <row r="7687" spans="1:14" x14ac:dyDescent="0.45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 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45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 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4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 "dddd")</f>
        <v>Thursday</v>
      </c>
      <c r="H7689" s="2">
        <v>0.73960648148148145</v>
      </c>
      <c r="I7689">
        <v>16.5</v>
      </c>
      <c r="J7689">
        <v>33</v>
      </c>
      <c r="K7689" t="s">
        <v>170</v>
      </c>
      <c r="L7689" t="s">
        <v>23</v>
      </c>
      <c r="M7689" t="s">
        <v>35</v>
      </c>
      <c r="N7689" t="s">
        <v>36</v>
      </c>
    </row>
    <row r="7690" spans="1:14" x14ac:dyDescent="0.45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 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0</v>
      </c>
      <c r="M7690" t="s">
        <v>70</v>
      </c>
      <c r="N7690" t="s">
        <v>71</v>
      </c>
    </row>
    <row r="7691" spans="1:14" x14ac:dyDescent="0.45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 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4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 "dddd")</f>
        <v>Thursday</v>
      </c>
      <c r="H7692" s="2">
        <v>0.7441550925925926</v>
      </c>
      <c r="I7692">
        <v>16</v>
      </c>
      <c r="J7692">
        <v>16</v>
      </c>
      <c r="K7692" t="s">
        <v>170</v>
      </c>
      <c r="L7692" t="s">
        <v>12</v>
      </c>
      <c r="M7692" t="s">
        <v>16</v>
      </c>
      <c r="N7692" t="s">
        <v>17</v>
      </c>
    </row>
    <row r="7693" spans="1:14" x14ac:dyDescent="0.45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 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45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 "dddd")</f>
        <v>Thursday</v>
      </c>
      <c r="H7694" s="2">
        <v>0.7441550925925926</v>
      </c>
      <c r="I7694">
        <v>16.5</v>
      </c>
      <c r="J7694">
        <v>16.5</v>
      </c>
      <c r="K7694" t="s">
        <v>170</v>
      </c>
      <c r="L7694" t="s">
        <v>23</v>
      </c>
      <c r="M7694" t="s">
        <v>84</v>
      </c>
      <c r="N7694" t="s">
        <v>85</v>
      </c>
    </row>
    <row r="7695" spans="1:14" x14ac:dyDescent="0.4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 "dddd")</f>
        <v>Thursday</v>
      </c>
      <c r="H7695" s="2">
        <v>0.74578703703703708</v>
      </c>
      <c r="I7695">
        <v>13.25</v>
      </c>
      <c r="J7695">
        <v>13.25</v>
      </c>
      <c r="K7695" t="s">
        <v>170</v>
      </c>
      <c r="L7695" t="s">
        <v>12</v>
      </c>
      <c r="M7695" t="s">
        <v>13</v>
      </c>
      <c r="N7695" t="s">
        <v>14</v>
      </c>
    </row>
    <row r="7696" spans="1:14" x14ac:dyDescent="0.45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 "dddd")</f>
        <v>Thursday</v>
      </c>
      <c r="H7696" s="2">
        <v>0.74578703703703708</v>
      </c>
      <c r="I7696">
        <v>16</v>
      </c>
      <c r="J7696">
        <v>16</v>
      </c>
      <c r="K7696" t="s">
        <v>170</v>
      </c>
      <c r="L7696" t="s">
        <v>19</v>
      </c>
      <c r="M7696" t="s">
        <v>106</v>
      </c>
      <c r="N7696" t="s">
        <v>107</v>
      </c>
    </row>
    <row r="7697" spans="1:14" x14ac:dyDescent="0.45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 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45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 "dddd")</f>
        <v>Thursday</v>
      </c>
      <c r="H7698" s="2">
        <v>0.76825231481481482</v>
      </c>
      <c r="I7698">
        <v>16.75</v>
      </c>
      <c r="J7698">
        <v>16.75</v>
      </c>
      <c r="K7698" t="s">
        <v>170</v>
      </c>
      <c r="L7698" t="s">
        <v>19</v>
      </c>
      <c r="M7698" t="s">
        <v>97</v>
      </c>
      <c r="N7698" t="s">
        <v>98</v>
      </c>
    </row>
    <row r="7699" spans="1:14" x14ac:dyDescent="0.45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 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2</v>
      </c>
      <c r="M7699" t="s">
        <v>126</v>
      </c>
      <c r="N7699" t="s">
        <v>127</v>
      </c>
    </row>
    <row r="7700" spans="1:14" x14ac:dyDescent="0.45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 "dddd")</f>
        <v>Thursday</v>
      </c>
      <c r="H7700" s="2">
        <v>0.76825231481481482</v>
      </c>
      <c r="I7700">
        <v>25.5</v>
      </c>
      <c r="J7700">
        <v>25.5</v>
      </c>
      <c r="K7700" t="s">
        <v>212</v>
      </c>
      <c r="L7700" t="s">
        <v>12</v>
      </c>
      <c r="M7700" t="s">
        <v>41</v>
      </c>
      <c r="N7700" t="s">
        <v>42</v>
      </c>
    </row>
    <row r="7701" spans="1:14" x14ac:dyDescent="0.45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 "dddd")</f>
        <v>Thursday</v>
      </c>
      <c r="H7701" s="2">
        <v>0.77572916666666669</v>
      </c>
      <c r="I7701">
        <v>16.75</v>
      </c>
      <c r="J7701">
        <v>16.75</v>
      </c>
      <c r="K7701" t="s">
        <v>170</v>
      </c>
      <c r="L7701" t="s">
        <v>30</v>
      </c>
      <c r="M7701" t="s">
        <v>70</v>
      </c>
      <c r="N7701" t="s">
        <v>71</v>
      </c>
    </row>
    <row r="7702" spans="1:14" x14ac:dyDescent="0.45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 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2</v>
      </c>
      <c r="M7702" t="s">
        <v>74</v>
      </c>
      <c r="N7702" t="s">
        <v>75</v>
      </c>
    </row>
    <row r="7703" spans="1:14" x14ac:dyDescent="0.45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 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3</v>
      </c>
      <c r="M7703" t="s">
        <v>103</v>
      </c>
      <c r="N7703" t="s">
        <v>104</v>
      </c>
    </row>
    <row r="7704" spans="1:14" x14ac:dyDescent="0.45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 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3</v>
      </c>
      <c r="M7704" t="s">
        <v>110</v>
      </c>
      <c r="N7704" t="s">
        <v>111</v>
      </c>
    </row>
    <row r="7705" spans="1:14" x14ac:dyDescent="0.45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 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0</v>
      </c>
      <c r="M7705" t="s">
        <v>38</v>
      </c>
      <c r="N7705" t="s">
        <v>39</v>
      </c>
    </row>
    <row r="7706" spans="1:14" x14ac:dyDescent="0.45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 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19</v>
      </c>
      <c r="M7706" t="s">
        <v>87</v>
      </c>
      <c r="N7706" t="s">
        <v>88</v>
      </c>
    </row>
    <row r="7707" spans="1:14" x14ac:dyDescent="0.45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 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19</v>
      </c>
      <c r="M7707" t="s">
        <v>27</v>
      </c>
      <c r="N7707" t="s">
        <v>28</v>
      </c>
    </row>
    <row r="7708" spans="1:14" x14ac:dyDescent="0.45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 "dddd")</f>
        <v>Thursday</v>
      </c>
      <c r="H7708" s="2">
        <v>0.78726851851851853</v>
      </c>
      <c r="I7708">
        <v>16.75</v>
      </c>
      <c r="J7708">
        <v>16.75</v>
      </c>
      <c r="K7708" t="s">
        <v>170</v>
      </c>
      <c r="L7708" t="s">
        <v>30</v>
      </c>
      <c r="M7708" t="s">
        <v>66</v>
      </c>
      <c r="N7708" t="s">
        <v>67</v>
      </c>
    </row>
    <row r="7709" spans="1:14" x14ac:dyDescent="0.45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 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2</v>
      </c>
      <c r="M7709" t="s">
        <v>13</v>
      </c>
      <c r="N7709" t="s">
        <v>14</v>
      </c>
    </row>
    <row r="7710" spans="1:14" x14ac:dyDescent="0.45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 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45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 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19</v>
      </c>
      <c r="M7711" t="s">
        <v>62</v>
      </c>
      <c r="N7711" t="s">
        <v>63</v>
      </c>
    </row>
    <row r="7712" spans="1:14" x14ac:dyDescent="0.45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 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45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 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19</v>
      </c>
      <c r="M7713" t="s">
        <v>20</v>
      </c>
      <c r="N7713" t="s">
        <v>21</v>
      </c>
    </row>
    <row r="7714" spans="1:14" x14ac:dyDescent="0.45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 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2</v>
      </c>
      <c r="M7714" t="s">
        <v>51</v>
      </c>
      <c r="N7714" t="s">
        <v>52</v>
      </c>
    </row>
    <row r="7715" spans="1:14" x14ac:dyDescent="0.45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 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2</v>
      </c>
      <c r="M7715" t="s">
        <v>13</v>
      </c>
      <c r="N7715" t="s">
        <v>14</v>
      </c>
    </row>
    <row r="7716" spans="1:14" x14ac:dyDescent="0.4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 "dddd")</f>
        <v>Thursday</v>
      </c>
      <c r="H7716" s="2">
        <v>0.80907407407407406</v>
      </c>
      <c r="I7716">
        <v>16.5</v>
      </c>
      <c r="J7716">
        <v>16.5</v>
      </c>
      <c r="K7716" t="s">
        <v>170</v>
      </c>
      <c r="L7716" t="s">
        <v>23</v>
      </c>
      <c r="M7716" t="s">
        <v>35</v>
      </c>
      <c r="N7716" t="s">
        <v>36</v>
      </c>
    </row>
    <row r="7717" spans="1:14" x14ac:dyDescent="0.45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 "dddd")</f>
        <v>Thursday</v>
      </c>
      <c r="H7717" s="2">
        <v>0.82628472222222227</v>
      </c>
      <c r="I7717">
        <v>16.75</v>
      </c>
      <c r="J7717">
        <v>16.75</v>
      </c>
      <c r="K7717" t="s">
        <v>170</v>
      </c>
      <c r="L7717" t="s">
        <v>30</v>
      </c>
      <c r="M7717" t="s">
        <v>70</v>
      </c>
      <c r="N7717" t="s">
        <v>71</v>
      </c>
    </row>
    <row r="7718" spans="1:14" x14ac:dyDescent="0.45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 "dddd")</f>
        <v>Thursday</v>
      </c>
      <c r="H7718" s="2">
        <v>0.82628472222222227</v>
      </c>
      <c r="I7718">
        <v>16.75</v>
      </c>
      <c r="J7718">
        <v>16.75</v>
      </c>
      <c r="K7718" t="s">
        <v>170</v>
      </c>
      <c r="L7718" t="s">
        <v>30</v>
      </c>
      <c r="M7718" t="s">
        <v>120</v>
      </c>
      <c r="N7718" t="s">
        <v>121</v>
      </c>
    </row>
    <row r="7719" spans="1:14" x14ac:dyDescent="0.45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 "dddd")</f>
        <v>Thursday</v>
      </c>
      <c r="H7719" s="2">
        <v>0.82628472222222227</v>
      </c>
      <c r="I7719">
        <v>12.5</v>
      </c>
      <c r="J7719">
        <v>12.5</v>
      </c>
      <c r="K7719" t="s">
        <v>170</v>
      </c>
      <c r="L7719" t="s">
        <v>12</v>
      </c>
      <c r="M7719" t="s">
        <v>74</v>
      </c>
      <c r="N7719" t="s">
        <v>75</v>
      </c>
    </row>
    <row r="7720" spans="1:14" x14ac:dyDescent="0.45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 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0</v>
      </c>
      <c r="M7720" t="s">
        <v>31</v>
      </c>
      <c r="N7720" t="s">
        <v>32</v>
      </c>
    </row>
    <row r="7721" spans="1:14" x14ac:dyDescent="0.45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 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45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 "dddd")</f>
        <v>Thursday</v>
      </c>
      <c r="H7722" s="2">
        <v>0.84910879629629632</v>
      </c>
      <c r="I7722">
        <v>16</v>
      </c>
      <c r="J7722">
        <v>16</v>
      </c>
      <c r="K7722" t="s">
        <v>170</v>
      </c>
      <c r="L7722" t="s">
        <v>19</v>
      </c>
      <c r="M7722" t="s">
        <v>100</v>
      </c>
      <c r="N7722" t="s">
        <v>101</v>
      </c>
    </row>
    <row r="7723" spans="1:14" x14ac:dyDescent="0.45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 "dddd")</f>
        <v>Thursday</v>
      </c>
      <c r="H7723" s="2">
        <v>0.84910879629629632</v>
      </c>
      <c r="I7723">
        <v>12.5</v>
      </c>
      <c r="J7723">
        <v>12.5</v>
      </c>
      <c r="K7723" t="s">
        <v>170</v>
      </c>
      <c r="L7723" t="s">
        <v>12</v>
      </c>
      <c r="M7723" t="s">
        <v>74</v>
      </c>
      <c r="N7723" t="s">
        <v>75</v>
      </c>
    </row>
    <row r="7724" spans="1:14" x14ac:dyDescent="0.4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 "dddd")</f>
        <v>Thursday</v>
      </c>
      <c r="H7724" s="2">
        <v>0.84910879629629632</v>
      </c>
      <c r="I7724">
        <v>16</v>
      </c>
      <c r="J7724">
        <v>16</v>
      </c>
      <c r="K7724" t="s">
        <v>170</v>
      </c>
      <c r="L7724" t="s">
        <v>12</v>
      </c>
      <c r="M7724" t="s">
        <v>41</v>
      </c>
      <c r="N7724" t="s">
        <v>42</v>
      </c>
    </row>
    <row r="7725" spans="1:14" x14ac:dyDescent="0.45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 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0</v>
      </c>
      <c r="M7725" t="s">
        <v>78</v>
      </c>
      <c r="N7725" t="s">
        <v>79</v>
      </c>
    </row>
    <row r="7726" spans="1:14" x14ac:dyDescent="0.45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 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45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 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45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 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0</v>
      </c>
      <c r="M7728" t="s">
        <v>66</v>
      </c>
      <c r="N7728" t="s">
        <v>67</v>
      </c>
    </row>
    <row r="7729" spans="1:14" x14ac:dyDescent="0.45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 "dddd")</f>
        <v>Friday</v>
      </c>
      <c r="H7729" s="2">
        <v>0.49377314814814816</v>
      </c>
      <c r="I7729">
        <v>16.25</v>
      </c>
      <c r="J7729">
        <v>16.25</v>
      </c>
      <c r="K7729" t="s">
        <v>170</v>
      </c>
      <c r="L7729" t="s">
        <v>23</v>
      </c>
      <c r="M7729" t="s">
        <v>93</v>
      </c>
      <c r="N7729" t="s">
        <v>94</v>
      </c>
    </row>
    <row r="7730" spans="1:14" x14ac:dyDescent="0.4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 "dddd")</f>
        <v>Friday</v>
      </c>
      <c r="H7730" s="2">
        <v>0.49377314814814816</v>
      </c>
      <c r="I7730">
        <v>16</v>
      </c>
      <c r="J7730">
        <v>16</v>
      </c>
      <c r="K7730" t="s">
        <v>170</v>
      </c>
      <c r="L7730" t="s">
        <v>12</v>
      </c>
      <c r="M7730" t="s">
        <v>16</v>
      </c>
      <c r="N7730" t="s">
        <v>17</v>
      </c>
    </row>
    <row r="7731" spans="1:14" x14ac:dyDescent="0.45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 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45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 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0</v>
      </c>
      <c r="M7732" t="s">
        <v>38</v>
      </c>
      <c r="N7732" t="s">
        <v>39</v>
      </c>
    </row>
    <row r="7733" spans="1:14" x14ac:dyDescent="0.45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 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19</v>
      </c>
      <c r="M7733" t="s">
        <v>87</v>
      </c>
      <c r="N7733" t="s">
        <v>88</v>
      </c>
    </row>
    <row r="7734" spans="1:14" x14ac:dyDescent="0.45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 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3</v>
      </c>
      <c r="M7734" t="s">
        <v>103</v>
      </c>
      <c r="N7734" t="s">
        <v>104</v>
      </c>
    </row>
    <row r="7735" spans="1:14" x14ac:dyDescent="0.45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 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45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 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3</v>
      </c>
      <c r="M7736" t="s">
        <v>56</v>
      </c>
      <c r="N7736" t="s">
        <v>57</v>
      </c>
    </row>
    <row r="7737" spans="1:14" x14ac:dyDescent="0.45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 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45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 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3</v>
      </c>
      <c r="M7738" t="s">
        <v>103</v>
      </c>
      <c r="N7738" t="s">
        <v>104</v>
      </c>
    </row>
    <row r="7739" spans="1:14" x14ac:dyDescent="0.45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 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45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 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19</v>
      </c>
      <c r="M7740" t="s">
        <v>48</v>
      </c>
      <c r="N7740" t="s">
        <v>49</v>
      </c>
    </row>
    <row r="7741" spans="1:14" x14ac:dyDescent="0.45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 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3</v>
      </c>
      <c r="M7741" t="s">
        <v>35</v>
      </c>
      <c r="N7741" t="s">
        <v>36</v>
      </c>
    </row>
    <row r="7742" spans="1:14" x14ac:dyDescent="0.45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 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0</v>
      </c>
      <c r="M7742" t="s">
        <v>70</v>
      </c>
      <c r="N7742" t="s">
        <v>71</v>
      </c>
    </row>
    <row r="7743" spans="1:14" x14ac:dyDescent="0.45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 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0</v>
      </c>
      <c r="M7743" t="s">
        <v>120</v>
      </c>
      <c r="N7743" t="s">
        <v>121</v>
      </c>
    </row>
    <row r="7744" spans="1:14" x14ac:dyDescent="0.45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 "dddd")</f>
        <v>Friday</v>
      </c>
      <c r="H7744" s="2">
        <v>0.52059027777777778</v>
      </c>
      <c r="I7744">
        <v>16.5</v>
      </c>
      <c r="J7744">
        <v>16.5</v>
      </c>
      <c r="K7744" t="s">
        <v>170</v>
      </c>
      <c r="L7744" t="s">
        <v>23</v>
      </c>
      <c r="M7744" t="s">
        <v>24</v>
      </c>
      <c r="N7744" t="s">
        <v>25</v>
      </c>
    </row>
    <row r="7745" spans="1:14" x14ac:dyDescent="0.45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 "dddd")</f>
        <v>Friday</v>
      </c>
      <c r="H7745" s="2">
        <v>0.52349537037037042</v>
      </c>
      <c r="I7745">
        <v>14.5</v>
      </c>
      <c r="J7745">
        <v>14.5</v>
      </c>
      <c r="K7745" t="s">
        <v>170</v>
      </c>
      <c r="L7745" t="s">
        <v>12</v>
      </c>
      <c r="M7745" t="s">
        <v>126</v>
      </c>
      <c r="N7745" t="s">
        <v>127</v>
      </c>
    </row>
    <row r="7746" spans="1:14" x14ac:dyDescent="0.45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 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2</v>
      </c>
      <c r="M7746" t="s">
        <v>41</v>
      </c>
      <c r="N7746" t="s">
        <v>42</v>
      </c>
    </row>
    <row r="7747" spans="1:14" x14ac:dyDescent="0.45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 "dddd")</f>
        <v>Friday</v>
      </c>
      <c r="H7747" s="2">
        <v>0.52701388888888889</v>
      </c>
      <c r="I7747">
        <v>16.5</v>
      </c>
      <c r="J7747">
        <v>16.5</v>
      </c>
      <c r="K7747" t="s">
        <v>170</v>
      </c>
      <c r="L7747" t="s">
        <v>19</v>
      </c>
      <c r="M7747" t="s">
        <v>59</v>
      </c>
      <c r="N7747" t="s">
        <v>60</v>
      </c>
    </row>
    <row r="7748" spans="1:14" x14ac:dyDescent="0.45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 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0</v>
      </c>
      <c r="M7748" t="s">
        <v>38</v>
      </c>
      <c r="N7748" t="s">
        <v>39</v>
      </c>
    </row>
    <row r="7749" spans="1:14" x14ac:dyDescent="0.45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 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19</v>
      </c>
      <c r="M7749" t="s">
        <v>20</v>
      </c>
      <c r="N7749" t="s">
        <v>21</v>
      </c>
    </row>
    <row r="7750" spans="1:14" x14ac:dyDescent="0.4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 "dddd")</f>
        <v>Friday</v>
      </c>
      <c r="H7750" s="2">
        <v>0.52825231481481483</v>
      </c>
      <c r="I7750">
        <v>13.25</v>
      </c>
      <c r="J7750">
        <v>13.25</v>
      </c>
      <c r="K7750" t="s">
        <v>170</v>
      </c>
      <c r="L7750" t="s">
        <v>12</v>
      </c>
      <c r="M7750" t="s">
        <v>13</v>
      </c>
      <c r="N7750" t="s">
        <v>14</v>
      </c>
    </row>
    <row r="7751" spans="1:14" x14ac:dyDescent="0.45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 "dddd")</f>
        <v>Friday</v>
      </c>
      <c r="H7751" s="2">
        <v>0.52825231481481483</v>
      </c>
      <c r="I7751">
        <v>12.5</v>
      </c>
      <c r="J7751">
        <v>12.5</v>
      </c>
      <c r="K7751" t="s">
        <v>170</v>
      </c>
      <c r="L7751" t="s">
        <v>12</v>
      </c>
      <c r="M7751" t="s">
        <v>74</v>
      </c>
      <c r="N7751" t="s">
        <v>75</v>
      </c>
    </row>
    <row r="7752" spans="1:14" x14ac:dyDescent="0.45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 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3</v>
      </c>
      <c r="M7752" t="s">
        <v>103</v>
      </c>
      <c r="N7752" t="s">
        <v>104</v>
      </c>
    </row>
    <row r="7753" spans="1:14" x14ac:dyDescent="0.45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 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0</v>
      </c>
      <c r="M7753" t="s">
        <v>78</v>
      </c>
      <c r="N7753" t="s">
        <v>79</v>
      </c>
    </row>
    <row r="7754" spans="1:14" x14ac:dyDescent="0.45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 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45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 "dddd")</f>
        <v>Friday</v>
      </c>
      <c r="H7755" s="2">
        <v>0.5376967592592593</v>
      </c>
      <c r="I7755">
        <v>14.75</v>
      </c>
      <c r="J7755">
        <v>14.75</v>
      </c>
      <c r="K7755" t="s">
        <v>170</v>
      </c>
      <c r="L7755" t="s">
        <v>19</v>
      </c>
      <c r="M7755" t="s">
        <v>87</v>
      </c>
      <c r="N7755" t="s">
        <v>88</v>
      </c>
    </row>
    <row r="7756" spans="1:14" x14ac:dyDescent="0.45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 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45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 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45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 "dddd")</f>
        <v>Friday</v>
      </c>
      <c r="H7758" s="2">
        <v>0.54318287037037039</v>
      </c>
      <c r="I7758">
        <v>16.5</v>
      </c>
      <c r="J7758">
        <v>16.5</v>
      </c>
      <c r="K7758" t="s">
        <v>170</v>
      </c>
      <c r="L7758" t="s">
        <v>23</v>
      </c>
      <c r="M7758" t="s">
        <v>24</v>
      </c>
      <c r="N7758" t="s">
        <v>25</v>
      </c>
    </row>
    <row r="7759" spans="1:14" x14ac:dyDescent="0.45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 "dddd")</f>
        <v>Friday</v>
      </c>
      <c r="H7759" s="2">
        <v>0.54318287037037039</v>
      </c>
      <c r="I7759">
        <v>16</v>
      </c>
      <c r="J7759">
        <v>16</v>
      </c>
      <c r="K7759" t="s">
        <v>170</v>
      </c>
      <c r="L7759" t="s">
        <v>19</v>
      </c>
      <c r="M7759" t="s">
        <v>100</v>
      </c>
      <c r="N7759" t="s">
        <v>101</v>
      </c>
    </row>
    <row r="7760" spans="1:14" x14ac:dyDescent="0.45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 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45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 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19</v>
      </c>
      <c r="M7761" t="s">
        <v>59</v>
      </c>
      <c r="N7761" t="s">
        <v>60</v>
      </c>
    </row>
    <row r="7762" spans="1:14" x14ac:dyDescent="0.45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 "dddd")</f>
        <v>Friday</v>
      </c>
      <c r="H7762" s="2">
        <v>0.54355324074074074</v>
      </c>
      <c r="I7762">
        <v>16.75</v>
      </c>
      <c r="J7762">
        <v>16.75</v>
      </c>
      <c r="K7762" t="s">
        <v>170</v>
      </c>
      <c r="L7762" t="s">
        <v>19</v>
      </c>
      <c r="M7762" t="s">
        <v>97</v>
      </c>
      <c r="N7762" t="s">
        <v>98</v>
      </c>
    </row>
    <row r="7763" spans="1:14" x14ac:dyDescent="0.45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 "dddd")</f>
        <v>Friday</v>
      </c>
      <c r="H7763" s="2">
        <v>0.54532407407407413</v>
      </c>
      <c r="I7763">
        <v>16.75</v>
      </c>
      <c r="J7763">
        <v>16.75</v>
      </c>
      <c r="K7763" t="s">
        <v>170</v>
      </c>
      <c r="L7763" t="s">
        <v>30</v>
      </c>
      <c r="M7763" t="s">
        <v>70</v>
      </c>
      <c r="N7763" t="s">
        <v>71</v>
      </c>
    </row>
    <row r="7764" spans="1:14" x14ac:dyDescent="0.45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 "dddd")</f>
        <v>Friday</v>
      </c>
      <c r="H7764" s="2">
        <v>0.54532407407407413</v>
      </c>
      <c r="I7764">
        <v>14.75</v>
      </c>
      <c r="J7764">
        <v>14.75</v>
      </c>
      <c r="K7764" t="s">
        <v>170</v>
      </c>
      <c r="L7764" t="s">
        <v>19</v>
      </c>
      <c r="M7764" t="s">
        <v>87</v>
      </c>
      <c r="N7764" t="s">
        <v>88</v>
      </c>
    </row>
    <row r="7765" spans="1:14" x14ac:dyDescent="0.45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 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19</v>
      </c>
      <c r="M7765" t="s">
        <v>97</v>
      </c>
      <c r="N7765" t="s">
        <v>98</v>
      </c>
    </row>
    <row r="7766" spans="1:14" x14ac:dyDescent="0.45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 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45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 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0</v>
      </c>
      <c r="M7767" t="s">
        <v>66</v>
      </c>
      <c r="N7767" t="s">
        <v>67</v>
      </c>
    </row>
    <row r="7768" spans="1:14" x14ac:dyDescent="0.45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 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19</v>
      </c>
      <c r="M7768" t="s">
        <v>87</v>
      </c>
      <c r="N7768" t="s">
        <v>88</v>
      </c>
    </row>
    <row r="7769" spans="1:14" x14ac:dyDescent="0.45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 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45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 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45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 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0</v>
      </c>
      <c r="M7771" t="s">
        <v>70</v>
      </c>
      <c r="N7771" t="s">
        <v>71</v>
      </c>
    </row>
    <row r="7772" spans="1:14" x14ac:dyDescent="0.45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 "dddd")</f>
        <v>Friday</v>
      </c>
      <c r="H7772" s="2">
        <v>0.5668171296296296</v>
      </c>
      <c r="I7772">
        <v>16.75</v>
      </c>
      <c r="J7772">
        <v>16.75</v>
      </c>
      <c r="K7772" t="s">
        <v>170</v>
      </c>
      <c r="L7772" t="s">
        <v>30</v>
      </c>
      <c r="M7772" t="s">
        <v>120</v>
      </c>
      <c r="N7772" t="s">
        <v>121</v>
      </c>
    </row>
    <row r="7773" spans="1:14" x14ac:dyDescent="0.45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 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2</v>
      </c>
      <c r="M7773" t="s">
        <v>74</v>
      </c>
      <c r="N7773" t="s">
        <v>75</v>
      </c>
    </row>
    <row r="7774" spans="1:14" x14ac:dyDescent="0.45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 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45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 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19</v>
      </c>
      <c r="M7775" t="s">
        <v>87</v>
      </c>
      <c r="N7775" t="s">
        <v>88</v>
      </c>
    </row>
    <row r="7776" spans="1:14" x14ac:dyDescent="0.45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 "dddd")</f>
        <v>Friday</v>
      </c>
      <c r="H7776" s="2">
        <v>0.58180555555555558</v>
      </c>
      <c r="I7776">
        <v>16.25</v>
      </c>
      <c r="J7776">
        <v>16.25</v>
      </c>
      <c r="K7776" t="s">
        <v>170</v>
      </c>
      <c r="L7776" t="s">
        <v>23</v>
      </c>
      <c r="M7776" t="s">
        <v>110</v>
      </c>
      <c r="N7776" t="s">
        <v>111</v>
      </c>
    </row>
    <row r="7777" spans="1:14" x14ac:dyDescent="0.45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 "dddd")</f>
        <v>Friday</v>
      </c>
      <c r="H7777" s="2">
        <v>0.58180555555555558</v>
      </c>
      <c r="I7777">
        <v>16.75</v>
      </c>
      <c r="J7777">
        <v>16.75</v>
      </c>
      <c r="K7777" t="s">
        <v>170</v>
      </c>
      <c r="L7777" t="s">
        <v>30</v>
      </c>
      <c r="M7777" t="s">
        <v>66</v>
      </c>
      <c r="N7777" t="s">
        <v>67</v>
      </c>
    </row>
    <row r="7778" spans="1:14" x14ac:dyDescent="0.45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 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45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 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45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 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45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 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45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 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2</v>
      </c>
      <c r="M7782" t="s">
        <v>126</v>
      </c>
      <c r="N7782" t="s">
        <v>127</v>
      </c>
    </row>
    <row r="7783" spans="1:14" x14ac:dyDescent="0.45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 "dddd")</f>
        <v>Friday</v>
      </c>
      <c r="H7783" s="2">
        <v>0.58961805555555558</v>
      </c>
      <c r="I7783">
        <v>16.25</v>
      </c>
      <c r="J7783">
        <v>16.25</v>
      </c>
      <c r="K7783" t="s">
        <v>170</v>
      </c>
      <c r="L7783" t="s">
        <v>23</v>
      </c>
      <c r="M7783" t="s">
        <v>110</v>
      </c>
      <c r="N7783" t="s">
        <v>111</v>
      </c>
    </row>
    <row r="7784" spans="1:14" x14ac:dyDescent="0.45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 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45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 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19</v>
      </c>
      <c r="M7785" t="s">
        <v>59</v>
      </c>
      <c r="N7785" t="s">
        <v>60</v>
      </c>
    </row>
    <row r="7786" spans="1:14" x14ac:dyDescent="0.45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 "dddd")</f>
        <v>Friday</v>
      </c>
      <c r="H7786" s="2">
        <v>0.58961805555555558</v>
      </c>
      <c r="I7786">
        <v>16.5</v>
      </c>
      <c r="J7786">
        <v>16.5</v>
      </c>
      <c r="K7786" t="s">
        <v>170</v>
      </c>
      <c r="L7786" t="s">
        <v>23</v>
      </c>
      <c r="M7786" t="s">
        <v>44</v>
      </c>
      <c r="N7786" t="s">
        <v>45</v>
      </c>
    </row>
    <row r="7787" spans="1:14" x14ac:dyDescent="0.45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 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2</v>
      </c>
      <c r="M7787" t="s">
        <v>13</v>
      </c>
      <c r="N7787" t="s">
        <v>14</v>
      </c>
    </row>
    <row r="7788" spans="1:14" x14ac:dyDescent="0.45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 "dddd")</f>
        <v>Friday</v>
      </c>
      <c r="H7788" s="2">
        <v>0.59371527777777777</v>
      </c>
      <c r="I7788">
        <v>16.5</v>
      </c>
      <c r="J7788">
        <v>16.5</v>
      </c>
      <c r="K7788" t="s">
        <v>170</v>
      </c>
      <c r="L7788" t="s">
        <v>23</v>
      </c>
      <c r="M7788" t="s">
        <v>24</v>
      </c>
      <c r="N7788" t="s">
        <v>25</v>
      </c>
    </row>
    <row r="7789" spans="1:14" x14ac:dyDescent="0.45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 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0</v>
      </c>
      <c r="M7789" t="s">
        <v>31</v>
      </c>
      <c r="N7789" t="s">
        <v>32</v>
      </c>
    </row>
    <row r="7790" spans="1:14" x14ac:dyDescent="0.45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 "dddd")</f>
        <v>Friday</v>
      </c>
      <c r="H7790" s="2">
        <v>0.59371527777777777</v>
      </c>
      <c r="I7790">
        <v>16</v>
      </c>
      <c r="J7790">
        <v>16</v>
      </c>
      <c r="K7790" t="s">
        <v>170</v>
      </c>
      <c r="L7790" t="s">
        <v>19</v>
      </c>
      <c r="M7790" t="s">
        <v>62</v>
      </c>
      <c r="N7790" t="s">
        <v>63</v>
      </c>
    </row>
    <row r="7791" spans="1:14" x14ac:dyDescent="0.45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 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2</v>
      </c>
      <c r="M7791" t="s">
        <v>51</v>
      </c>
      <c r="N7791" t="s">
        <v>52</v>
      </c>
    </row>
    <row r="7792" spans="1:14" x14ac:dyDescent="0.45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 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45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 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3</v>
      </c>
      <c r="M7793" t="s">
        <v>56</v>
      </c>
      <c r="N7793" t="s">
        <v>57</v>
      </c>
    </row>
    <row r="7794" spans="1:14" x14ac:dyDescent="0.45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 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45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 "dddd")</f>
        <v>Friday</v>
      </c>
      <c r="H7795" s="2">
        <v>0.66265046296296293</v>
      </c>
      <c r="I7795">
        <v>12.5</v>
      </c>
      <c r="J7795">
        <v>12.5</v>
      </c>
      <c r="K7795" t="s">
        <v>170</v>
      </c>
      <c r="L7795" t="s">
        <v>12</v>
      </c>
      <c r="M7795" t="s">
        <v>74</v>
      </c>
      <c r="N7795" t="s">
        <v>75</v>
      </c>
    </row>
    <row r="7796" spans="1:14" x14ac:dyDescent="0.45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 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19</v>
      </c>
      <c r="M7796" t="s">
        <v>20</v>
      </c>
      <c r="N7796" t="s">
        <v>21</v>
      </c>
    </row>
    <row r="7797" spans="1:14" x14ac:dyDescent="0.45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 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0</v>
      </c>
      <c r="M7797" t="s">
        <v>31</v>
      </c>
      <c r="N7797" t="s">
        <v>32</v>
      </c>
    </row>
    <row r="7798" spans="1:14" x14ac:dyDescent="0.45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 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45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 "dddd")</f>
        <v>Friday</v>
      </c>
      <c r="H7799" s="2">
        <v>0.67612268518518515</v>
      </c>
      <c r="I7799">
        <v>16.5</v>
      </c>
      <c r="J7799">
        <v>16.5</v>
      </c>
      <c r="K7799" t="s">
        <v>170</v>
      </c>
      <c r="L7799" t="s">
        <v>23</v>
      </c>
      <c r="M7799" t="s">
        <v>44</v>
      </c>
      <c r="N7799" t="s">
        <v>45</v>
      </c>
    </row>
    <row r="7800" spans="1:14" x14ac:dyDescent="0.45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 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19</v>
      </c>
      <c r="M7800" t="s">
        <v>100</v>
      </c>
      <c r="N7800" t="s">
        <v>101</v>
      </c>
    </row>
    <row r="7801" spans="1:14" x14ac:dyDescent="0.45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 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45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 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45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 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45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 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2</v>
      </c>
      <c r="M7804" t="s">
        <v>126</v>
      </c>
      <c r="N7804" t="s">
        <v>127</v>
      </c>
    </row>
    <row r="7805" spans="1:14" x14ac:dyDescent="0.45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 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45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 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45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 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2</v>
      </c>
      <c r="M7807" t="s">
        <v>74</v>
      </c>
      <c r="N7807" t="s">
        <v>75</v>
      </c>
    </row>
    <row r="7808" spans="1:14" x14ac:dyDescent="0.45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 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3</v>
      </c>
      <c r="M7808" t="s">
        <v>56</v>
      </c>
      <c r="N7808" t="s">
        <v>57</v>
      </c>
    </row>
    <row r="7809" spans="1:14" x14ac:dyDescent="0.45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 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19</v>
      </c>
      <c r="M7809" t="s">
        <v>87</v>
      </c>
      <c r="N7809" t="s">
        <v>88</v>
      </c>
    </row>
    <row r="7810" spans="1:14" x14ac:dyDescent="0.45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 "dddd")</f>
        <v>Friday</v>
      </c>
      <c r="H7810" s="2">
        <v>0.69276620370370368</v>
      </c>
      <c r="I7810">
        <v>16</v>
      </c>
      <c r="J7810">
        <v>16</v>
      </c>
      <c r="K7810" t="s">
        <v>170</v>
      </c>
      <c r="L7810" t="s">
        <v>19</v>
      </c>
      <c r="M7810" t="s">
        <v>62</v>
      </c>
      <c r="N7810" t="s">
        <v>63</v>
      </c>
    </row>
    <row r="7811" spans="1:14" x14ac:dyDescent="0.45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 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45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 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45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 "dddd")</f>
        <v>Friday</v>
      </c>
      <c r="H7813" s="2">
        <v>0.70490740740740743</v>
      </c>
      <c r="I7813">
        <v>16.5</v>
      </c>
      <c r="J7813">
        <v>16.5</v>
      </c>
      <c r="K7813" t="s">
        <v>170</v>
      </c>
      <c r="L7813" t="s">
        <v>23</v>
      </c>
      <c r="M7813" t="s">
        <v>56</v>
      </c>
      <c r="N7813" t="s">
        <v>57</v>
      </c>
    </row>
    <row r="7814" spans="1:14" x14ac:dyDescent="0.45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 "dddd")</f>
        <v>Friday</v>
      </c>
      <c r="H7814" s="2">
        <v>0.71523148148148152</v>
      </c>
      <c r="I7814">
        <v>16</v>
      </c>
      <c r="J7814">
        <v>16</v>
      </c>
      <c r="K7814" t="s">
        <v>170</v>
      </c>
      <c r="L7814" t="s">
        <v>12</v>
      </c>
      <c r="M7814" t="s">
        <v>90</v>
      </c>
      <c r="N7814" t="s">
        <v>91</v>
      </c>
    </row>
    <row r="7815" spans="1:14" x14ac:dyDescent="0.45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 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0</v>
      </c>
      <c r="M7815" t="s">
        <v>66</v>
      </c>
      <c r="N7815" t="s">
        <v>67</v>
      </c>
    </row>
    <row r="7816" spans="1:14" x14ac:dyDescent="0.45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 "dddd")</f>
        <v>Friday</v>
      </c>
      <c r="H7816" s="2">
        <v>0.71523148148148152</v>
      </c>
      <c r="I7816">
        <v>16</v>
      </c>
      <c r="J7816">
        <v>16</v>
      </c>
      <c r="K7816" t="s">
        <v>170</v>
      </c>
      <c r="L7816" t="s">
        <v>19</v>
      </c>
      <c r="M7816" t="s">
        <v>106</v>
      </c>
      <c r="N7816" t="s">
        <v>107</v>
      </c>
    </row>
    <row r="7817" spans="1:14" x14ac:dyDescent="0.45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 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45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 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2</v>
      </c>
      <c r="M7818" t="s">
        <v>126</v>
      </c>
      <c r="N7818" t="s">
        <v>127</v>
      </c>
    </row>
    <row r="7819" spans="1:14" x14ac:dyDescent="0.45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 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0</v>
      </c>
      <c r="M7819" t="s">
        <v>66</v>
      </c>
      <c r="N7819" t="s">
        <v>67</v>
      </c>
    </row>
    <row r="7820" spans="1:14" x14ac:dyDescent="0.45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 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45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 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19</v>
      </c>
      <c r="M7821" t="s">
        <v>97</v>
      </c>
      <c r="N7821" t="s">
        <v>98</v>
      </c>
    </row>
    <row r="7822" spans="1:14" x14ac:dyDescent="0.45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 "dddd")</f>
        <v>Friday</v>
      </c>
      <c r="H7822" s="2">
        <v>0.7351388888888889</v>
      </c>
      <c r="I7822">
        <v>16.75</v>
      </c>
      <c r="J7822">
        <v>16.75</v>
      </c>
      <c r="K7822" t="s">
        <v>170</v>
      </c>
      <c r="L7822" t="s">
        <v>30</v>
      </c>
      <c r="M7822" t="s">
        <v>120</v>
      </c>
      <c r="N7822" t="s">
        <v>121</v>
      </c>
    </row>
    <row r="7823" spans="1:14" x14ac:dyDescent="0.45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 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3</v>
      </c>
      <c r="M7823" t="s">
        <v>24</v>
      </c>
      <c r="N7823" t="s">
        <v>25</v>
      </c>
    </row>
    <row r="7824" spans="1:14" x14ac:dyDescent="0.45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 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45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 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3</v>
      </c>
      <c r="M7825" t="s">
        <v>110</v>
      </c>
      <c r="N7825" t="s">
        <v>111</v>
      </c>
    </row>
    <row r="7826" spans="1:14" x14ac:dyDescent="0.45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 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45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 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3</v>
      </c>
      <c r="M7827" t="s">
        <v>103</v>
      </c>
      <c r="N7827" t="s">
        <v>104</v>
      </c>
    </row>
    <row r="7828" spans="1:14" x14ac:dyDescent="0.45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 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0</v>
      </c>
      <c r="M7828" t="s">
        <v>66</v>
      </c>
      <c r="N7828" t="s">
        <v>67</v>
      </c>
    </row>
    <row r="7829" spans="1:14" x14ac:dyDescent="0.45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 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45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 "dddd")</f>
        <v>Friday</v>
      </c>
      <c r="H7830" s="2">
        <v>0.74362268518518515</v>
      </c>
      <c r="I7830">
        <v>12.5</v>
      </c>
      <c r="J7830">
        <v>12.5</v>
      </c>
      <c r="K7830" t="s">
        <v>170</v>
      </c>
      <c r="L7830" t="s">
        <v>12</v>
      </c>
      <c r="M7830" t="s">
        <v>74</v>
      </c>
      <c r="N7830" t="s">
        <v>75</v>
      </c>
    </row>
    <row r="7831" spans="1:14" x14ac:dyDescent="0.45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 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45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 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0</v>
      </c>
      <c r="M7832" t="s">
        <v>38</v>
      </c>
      <c r="N7832" t="s">
        <v>39</v>
      </c>
    </row>
    <row r="7833" spans="1:14" x14ac:dyDescent="0.45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 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0</v>
      </c>
      <c r="M7833" t="s">
        <v>70</v>
      </c>
      <c r="N7833" t="s">
        <v>71</v>
      </c>
    </row>
    <row r="7834" spans="1:14" x14ac:dyDescent="0.45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 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45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 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45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 "dddd")</f>
        <v>Friday</v>
      </c>
      <c r="H7836" s="2">
        <v>0.7562268518518519</v>
      </c>
      <c r="I7836">
        <v>16</v>
      </c>
      <c r="J7836">
        <v>16</v>
      </c>
      <c r="K7836" t="s">
        <v>170</v>
      </c>
      <c r="L7836" t="s">
        <v>19</v>
      </c>
      <c r="M7836" t="s">
        <v>100</v>
      </c>
      <c r="N7836" t="s">
        <v>101</v>
      </c>
    </row>
    <row r="7837" spans="1:14" x14ac:dyDescent="0.45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 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2</v>
      </c>
      <c r="M7837" t="s">
        <v>41</v>
      </c>
      <c r="N7837" t="s">
        <v>42</v>
      </c>
    </row>
    <row r="7838" spans="1:14" x14ac:dyDescent="0.45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 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3</v>
      </c>
      <c r="M7838" t="s">
        <v>44</v>
      </c>
      <c r="N7838" t="s">
        <v>45</v>
      </c>
    </row>
    <row r="7839" spans="1:14" x14ac:dyDescent="0.45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 "dddd")</f>
        <v>Friday</v>
      </c>
      <c r="H7839" s="2">
        <v>0.75667824074074075</v>
      </c>
      <c r="I7839">
        <v>16</v>
      </c>
      <c r="J7839">
        <v>16</v>
      </c>
      <c r="K7839" t="s">
        <v>170</v>
      </c>
      <c r="L7839" t="s">
        <v>19</v>
      </c>
      <c r="M7839" t="s">
        <v>62</v>
      </c>
      <c r="N7839" t="s">
        <v>63</v>
      </c>
    </row>
    <row r="7840" spans="1:14" x14ac:dyDescent="0.45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 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45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 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45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 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3</v>
      </c>
      <c r="M7842" t="s">
        <v>56</v>
      </c>
      <c r="N7842" t="s">
        <v>57</v>
      </c>
    </row>
    <row r="7843" spans="1:14" x14ac:dyDescent="0.45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 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45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 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45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 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45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 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3</v>
      </c>
      <c r="M7846" t="s">
        <v>35</v>
      </c>
      <c r="N7846" t="s">
        <v>36</v>
      </c>
    </row>
    <row r="7847" spans="1:14" x14ac:dyDescent="0.45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 "dddd")</f>
        <v>Friday</v>
      </c>
      <c r="H7847" s="2">
        <v>0.77121527777777776</v>
      </c>
      <c r="I7847">
        <v>16.75</v>
      </c>
      <c r="J7847">
        <v>16.75</v>
      </c>
      <c r="K7847" t="s">
        <v>170</v>
      </c>
      <c r="L7847" t="s">
        <v>30</v>
      </c>
      <c r="M7847" t="s">
        <v>31</v>
      </c>
      <c r="N7847" t="s">
        <v>32</v>
      </c>
    </row>
    <row r="7848" spans="1:14" x14ac:dyDescent="0.45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 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2</v>
      </c>
      <c r="M7848" t="s">
        <v>90</v>
      </c>
      <c r="N7848" t="s">
        <v>91</v>
      </c>
    </row>
    <row r="7849" spans="1:14" x14ac:dyDescent="0.45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 "dddd")</f>
        <v>Friday</v>
      </c>
      <c r="H7849" s="2">
        <v>0.78</v>
      </c>
      <c r="I7849">
        <v>12.5</v>
      </c>
      <c r="J7849">
        <v>25</v>
      </c>
      <c r="K7849" t="s">
        <v>170</v>
      </c>
      <c r="L7849" t="s">
        <v>12</v>
      </c>
      <c r="M7849" t="s">
        <v>74</v>
      </c>
      <c r="N7849" t="s">
        <v>75</v>
      </c>
    </row>
    <row r="7850" spans="1:14" x14ac:dyDescent="0.45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 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3</v>
      </c>
      <c r="M7850" t="s">
        <v>103</v>
      </c>
      <c r="N7850" t="s">
        <v>104</v>
      </c>
    </row>
    <row r="7851" spans="1:14" x14ac:dyDescent="0.45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 "dddd")</f>
        <v>Friday</v>
      </c>
      <c r="H7851" s="2">
        <v>0.78157407407407409</v>
      </c>
      <c r="I7851">
        <v>16.75</v>
      </c>
      <c r="J7851">
        <v>16.75</v>
      </c>
      <c r="K7851" t="s">
        <v>170</v>
      </c>
      <c r="L7851" t="s">
        <v>30</v>
      </c>
      <c r="M7851" t="s">
        <v>38</v>
      </c>
      <c r="N7851" t="s">
        <v>39</v>
      </c>
    </row>
    <row r="7852" spans="1:14" x14ac:dyDescent="0.45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 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0</v>
      </c>
      <c r="M7852" t="s">
        <v>70</v>
      </c>
      <c r="N7852" t="s">
        <v>71</v>
      </c>
    </row>
    <row r="7853" spans="1:14" x14ac:dyDescent="0.45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 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45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 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2</v>
      </c>
      <c r="M7854" t="s">
        <v>16</v>
      </c>
      <c r="N7854" t="s">
        <v>17</v>
      </c>
    </row>
    <row r="7855" spans="1:14" x14ac:dyDescent="0.45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 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2</v>
      </c>
      <c r="M7855" t="s">
        <v>74</v>
      </c>
      <c r="N7855" t="s">
        <v>75</v>
      </c>
    </row>
    <row r="7856" spans="1:14" x14ac:dyDescent="0.4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 "dddd")</f>
        <v>Friday</v>
      </c>
      <c r="H7856" s="2">
        <v>0.78288194444444448</v>
      </c>
      <c r="I7856">
        <v>16</v>
      </c>
      <c r="J7856">
        <v>16</v>
      </c>
      <c r="K7856" t="s">
        <v>170</v>
      </c>
      <c r="L7856" t="s">
        <v>12</v>
      </c>
      <c r="M7856" t="s">
        <v>16</v>
      </c>
      <c r="N7856" t="s">
        <v>17</v>
      </c>
    </row>
    <row r="7857" spans="1:14" x14ac:dyDescent="0.45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 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2</v>
      </c>
      <c r="M7857" t="s">
        <v>51</v>
      </c>
      <c r="N7857" t="s">
        <v>52</v>
      </c>
    </row>
    <row r="7858" spans="1:14" x14ac:dyDescent="0.45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 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0</v>
      </c>
      <c r="M7858" t="s">
        <v>31</v>
      </c>
      <c r="N7858" t="s">
        <v>32</v>
      </c>
    </row>
    <row r="7859" spans="1:14" x14ac:dyDescent="0.45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 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0</v>
      </c>
      <c r="M7859" t="s">
        <v>31</v>
      </c>
      <c r="N7859" t="s">
        <v>32</v>
      </c>
    </row>
    <row r="7860" spans="1:14" x14ac:dyDescent="0.45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 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45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 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3</v>
      </c>
      <c r="M7861" t="s">
        <v>93</v>
      </c>
      <c r="N7861" t="s">
        <v>94</v>
      </c>
    </row>
    <row r="7862" spans="1:14" x14ac:dyDescent="0.45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 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19</v>
      </c>
      <c r="M7862" t="s">
        <v>87</v>
      </c>
      <c r="N7862" t="s">
        <v>88</v>
      </c>
    </row>
    <row r="7863" spans="1:14" x14ac:dyDescent="0.45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 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3</v>
      </c>
      <c r="M7863" t="s">
        <v>56</v>
      </c>
      <c r="N7863" t="s">
        <v>57</v>
      </c>
    </row>
    <row r="7864" spans="1:14" x14ac:dyDescent="0.45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 "dddd")</f>
        <v>Friday</v>
      </c>
      <c r="H7864" s="2">
        <v>0.79630787037037032</v>
      </c>
      <c r="I7864">
        <v>16.75</v>
      </c>
      <c r="J7864">
        <v>16.75</v>
      </c>
      <c r="K7864" t="s">
        <v>170</v>
      </c>
      <c r="L7864" t="s">
        <v>30</v>
      </c>
      <c r="M7864" t="s">
        <v>38</v>
      </c>
      <c r="N7864" t="s">
        <v>39</v>
      </c>
    </row>
    <row r="7865" spans="1:14" x14ac:dyDescent="0.45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 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45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 "dddd")</f>
        <v>Friday</v>
      </c>
      <c r="H7866" s="2">
        <v>0.79630787037037032</v>
      </c>
      <c r="I7866">
        <v>12.5</v>
      </c>
      <c r="J7866">
        <v>12.5</v>
      </c>
      <c r="K7866" t="s">
        <v>170</v>
      </c>
      <c r="L7866" t="s">
        <v>12</v>
      </c>
      <c r="M7866" t="s">
        <v>74</v>
      </c>
      <c r="N7866" t="s">
        <v>75</v>
      </c>
    </row>
    <row r="7867" spans="1:14" x14ac:dyDescent="0.45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 "dddd")</f>
        <v>Friday</v>
      </c>
      <c r="H7867" s="2">
        <v>0.79822916666666666</v>
      </c>
      <c r="I7867">
        <v>16.75</v>
      </c>
      <c r="J7867">
        <v>16.75</v>
      </c>
      <c r="K7867" t="s">
        <v>170</v>
      </c>
      <c r="L7867" t="s">
        <v>30</v>
      </c>
      <c r="M7867" t="s">
        <v>38</v>
      </c>
      <c r="N7867" t="s">
        <v>39</v>
      </c>
    </row>
    <row r="7868" spans="1:14" x14ac:dyDescent="0.45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 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0</v>
      </c>
      <c r="M7868" t="s">
        <v>66</v>
      </c>
      <c r="N7868" t="s">
        <v>67</v>
      </c>
    </row>
    <row r="7869" spans="1:14" x14ac:dyDescent="0.45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 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19</v>
      </c>
      <c r="M7869" t="s">
        <v>48</v>
      </c>
      <c r="N7869" t="s">
        <v>49</v>
      </c>
    </row>
    <row r="7870" spans="1:14" x14ac:dyDescent="0.45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 "dddd")</f>
        <v>Friday</v>
      </c>
      <c r="H7870" s="2">
        <v>0.79851851851851852</v>
      </c>
      <c r="I7870">
        <v>16.5</v>
      </c>
      <c r="J7870">
        <v>16.5</v>
      </c>
      <c r="K7870" t="s">
        <v>170</v>
      </c>
      <c r="L7870" t="s">
        <v>23</v>
      </c>
      <c r="M7870" t="s">
        <v>103</v>
      </c>
      <c r="N7870" t="s">
        <v>104</v>
      </c>
    </row>
    <row r="7871" spans="1:14" x14ac:dyDescent="0.45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 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19</v>
      </c>
      <c r="M7871" t="s">
        <v>48</v>
      </c>
      <c r="N7871" t="s">
        <v>49</v>
      </c>
    </row>
    <row r="7872" spans="1:14" x14ac:dyDescent="0.45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 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3</v>
      </c>
      <c r="M7872" t="s">
        <v>103</v>
      </c>
      <c r="N7872" t="s">
        <v>104</v>
      </c>
    </row>
    <row r="7873" spans="1:14" x14ac:dyDescent="0.45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 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0</v>
      </c>
      <c r="M7873" t="s">
        <v>70</v>
      </c>
      <c r="N7873" t="s">
        <v>71</v>
      </c>
    </row>
    <row r="7874" spans="1:14" x14ac:dyDescent="0.45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 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2</v>
      </c>
      <c r="M7874" t="s">
        <v>51</v>
      </c>
      <c r="N7874" t="s">
        <v>52</v>
      </c>
    </row>
    <row r="7875" spans="1:14" x14ac:dyDescent="0.45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 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0</v>
      </c>
      <c r="M7875" t="s">
        <v>38</v>
      </c>
      <c r="N7875" t="s">
        <v>39</v>
      </c>
    </row>
    <row r="7876" spans="1:14" x14ac:dyDescent="0.45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 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0</v>
      </c>
      <c r="M7876" t="s">
        <v>70</v>
      </c>
      <c r="N7876" t="s">
        <v>71</v>
      </c>
    </row>
    <row r="7877" spans="1:14" x14ac:dyDescent="0.45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 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45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 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2</v>
      </c>
      <c r="M7878" t="s">
        <v>51</v>
      </c>
      <c r="N7878" t="s">
        <v>52</v>
      </c>
    </row>
    <row r="7879" spans="1:14" x14ac:dyDescent="0.45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 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2</v>
      </c>
      <c r="M7879" t="s">
        <v>90</v>
      </c>
      <c r="N7879" t="s">
        <v>91</v>
      </c>
    </row>
    <row r="7880" spans="1:14" x14ac:dyDescent="0.45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 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3</v>
      </c>
      <c r="M7880" t="s">
        <v>93</v>
      </c>
      <c r="N7880" t="s">
        <v>94</v>
      </c>
    </row>
    <row r="7881" spans="1:14" x14ac:dyDescent="0.45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 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2</v>
      </c>
      <c r="M7881" t="s">
        <v>41</v>
      </c>
      <c r="N7881" t="s">
        <v>42</v>
      </c>
    </row>
    <row r="7882" spans="1:14" x14ac:dyDescent="0.45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 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45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 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3</v>
      </c>
      <c r="M7883" t="s">
        <v>56</v>
      </c>
      <c r="N7883" t="s">
        <v>57</v>
      </c>
    </row>
    <row r="7884" spans="1:14" x14ac:dyDescent="0.45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 "dddd")</f>
        <v>Friday</v>
      </c>
      <c r="H7884" s="2">
        <v>0.84416666666666662</v>
      </c>
      <c r="I7884">
        <v>16.75</v>
      </c>
      <c r="J7884">
        <v>16.75</v>
      </c>
      <c r="K7884" t="s">
        <v>170</v>
      </c>
      <c r="L7884" t="s">
        <v>30</v>
      </c>
      <c r="M7884" t="s">
        <v>70</v>
      </c>
      <c r="N7884" t="s">
        <v>71</v>
      </c>
    </row>
    <row r="7885" spans="1:14" x14ac:dyDescent="0.45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 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19</v>
      </c>
      <c r="M7885" t="s">
        <v>87</v>
      </c>
      <c r="N7885" t="s">
        <v>88</v>
      </c>
    </row>
    <row r="7886" spans="1:14" x14ac:dyDescent="0.45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 "dddd")</f>
        <v>Friday</v>
      </c>
      <c r="H7886" s="2">
        <v>0.84416666666666662</v>
      </c>
      <c r="I7886">
        <v>16.5</v>
      </c>
      <c r="J7886">
        <v>16.5</v>
      </c>
      <c r="K7886" t="s">
        <v>170</v>
      </c>
      <c r="L7886" t="s">
        <v>23</v>
      </c>
      <c r="M7886" t="s">
        <v>44</v>
      </c>
      <c r="N7886" t="s">
        <v>45</v>
      </c>
    </row>
    <row r="7887" spans="1:14" x14ac:dyDescent="0.45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 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45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 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3</v>
      </c>
      <c r="M7888" t="s">
        <v>103</v>
      </c>
      <c r="N7888" t="s">
        <v>104</v>
      </c>
    </row>
    <row r="7889" spans="1:14" x14ac:dyDescent="0.45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 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45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 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45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 "dddd")</f>
        <v>Friday</v>
      </c>
      <c r="H7891" s="2">
        <v>0.89030092592592591</v>
      </c>
      <c r="I7891">
        <v>16</v>
      </c>
      <c r="J7891">
        <v>16</v>
      </c>
      <c r="K7891" t="s">
        <v>170</v>
      </c>
      <c r="L7891" t="s">
        <v>19</v>
      </c>
      <c r="M7891" t="s">
        <v>62</v>
      </c>
      <c r="N7891" t="s">
        <v>63</v>
      </c>
    </row>
    <row r="7892" spans="1:14" x14ac:dyDescent="0.45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 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0</v>
      </c>
      <c r="M7892" t="s">
        <v>31</v>
      </c>
      <c r="N7892" t="s">
        <v>32</v>
      </c>
    </row>
    <row r="7893" spans="1:14" x14ac:dyDescent="0.4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 "dddd")</f>
        <v>Friday</v>
      </c>
      <c r="H7893" s="2">
        <v>0.9026967592592593</v>
      </c>
      <c r="I7893">
        <v>16.5</v>
      </c>
      <c r="J7893">
        <v>16.5</v>
      </c>
      <c r="K7893" t="s">
        <v>170</v>
      </c>
      <c r="L7893" t="s">
        <v>23</v>
      </c>
      <c r="M7893" t="s">
        <v>35</v>
      </c>
      <c r="N7893" t="s">
        <v>36</v>
      </c>
    </row>
    <row r="7894" spans="1:14" x14ac:dyDescent="0.45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 "dddd")</f>
        <v>Friday</v>
      </c>
      <c r="H7894" s="2">
        <v>0.91208333333333336</v>
      </c>
      <c r="I7894">
        <v>14.75</v>
      </c>
      <c r="J7894">
        <v>14.75</v>
      </c>
      <c r="K7894" t="s">
        <v>170</v>
      </c>
      <c r="L7894" t="s">
        <v>19</v>
      </c>
      <c r="M7894" t="s">
        <v>87</v>
      </c>
      <c r="N7894" t="s">
        <v>88</v>
      </c>
    </row>
    <row r="7895" spans="1:14" x14ac:dyDescent="0.45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 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19</v>
      </c>
      <c r="M7895" t="s">
        <v>59</v>
      </c>
      <c r="N7895" t="s">
        <v>60</v>
      </c>
    </row>
    <row r="7896" spans="1:14" x14ac:dyDescent="0.45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 "dddd")</f>
        <v>Friday</v>
      </c>
      <c r="H7896" s="2">
        <v>0.91878472222222218</v>
      </c>
      <c r="I7896">
        <v>16.5</v>
      </c>
      <c r="J7896">
        <v>16.5</v>
      </c>
      <c r="K7896" t="s">
        <v>170</v>
      </c>
      <c r="L7896" t="s">
        <v>23</v>
      </c>
      <c r="M7896" t="s">
        <v>56</v>
      </c>
      <c r="N7896" t="s">
        <v>57</v>
      </c>
    </row>
    <row r="7897" spans="1:14" x14ac:dyDescent="0.45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 "dddd")</f>
        <v>Saturday</v>
      </c>
      <c r="H7897" s="2">
        <v>0.48256944444444444</v>
      </c>
      <c r="I7897">
        <v>16.5</v>
      </c>
      <c r="J7897">
        <v>16.5</v>
      </c>
      <c r="K7897" t="s">
        <v>170</v>
      </c>
      <c r="L7897" t="s">
        <v>23</v>
      </c>
      <c r="M7897" t="s">
        <v>44</v>
      </c>
      <c r="N7897" t="s">
        <v>45</v>
      </c>
    </row>
    <row r="7898" spans="1:14" x14ac:dyDescent="0.45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 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0</v>
      </c>
      <c r="M7898" t="s">
        <v>38</v>
      </c>
      <c r="N7898" t="s">
        <v>39</v>
      </c>
    </row>
    <row r="7899" spans="1:14" x14ac:dyDescent="0.45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 "dddd")</f>
        <v>Saturday</v>
      </c>
      <c r="H7899" s="2">
        <v>0.49285879629629631</v>
      </c>
      <c r="I7899">
        <v>16.25</v>
      </c>
      <c r="J7899">
        <v>16.25</v>
      </c>
      <c r="K7899" t="s">
        <v>170</v>
      </c>
      <c r="L7899" t="s">
        <v>23</v>
      </c>
      <c r="M7899" t="s">
        <v>93</v>
      </c>
      <c r="N7899" t="s">
        <v>94</v>
      </c>
    </row>
    <row r="7900" spans="1:14" x14ac:dyDescent="0.45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 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0</v>
      </c>
      <c r="M7900" t="s">
        <v>70</v>
      </c>
      <c r="N7900" t="s">
        <v>71</v>
      </c>
    </row>
    <row r="7901" spans="1:14" x14ac:dyDescent="0.45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 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45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 "dddd")</f>
        <v>Saturday</v>
      </c>
      <c r="H7902" s="2">
        <v>0.49285879629629631</v>
      </c>
      <c r="I7902">
        <v>14.75</v>
      </c>
      <c r="J7902">
        <v>14.75</v>
      </c>
      <c r="K7902" t="s">
        <v>170</v>
      </c>
      <c r="L7902" t="s">
        <v>19</v>
      </c>
      <c r="M7902" t="s">
        <v>87</v>
      </c>
      <c r="N7902" t="s">
        <v>88</v>
      </c>
    </row>
    <row r="7903" spans="1:14" x14ac:dyDescent="0.45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 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45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 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2</v>
      </c>
      <c r="M7904" t="s">
        <v>13</v>
      </c>
      <c r="N7904" t="s">
        <v>14</v>
      </c>
    </row>
    <row r="7905" spans="1:14" x14ac:dyDescent="0.45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 "dddd")</f>
        <v>Saturday</v>
      </c>
      <c r="H7905" s="2">
        <v>0.49285879629629631</v>
      </c>
      <c r="I7905">
        <v>16.5</v>
      </c>
      <c r="J7905">
        <v>16.5</v>
      </c>
      <c r="K7905" t="s">
        <v>170</v>
      </c>
      <c r="L7905" t="s">
        <v>23</v>
      </c>
      <c r="M7905" t="s">
        <v>24</v>
      </c>
      <c r="N7905" t="s">
        <v>25</v>
      </c>
    </row>
    <row r="7906" spans="1:14" x14ac:dyDescent="0.45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 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2</v>
      </c>
      <c r="M7906" t="s">
        <v>126</v>
      </c>
      <c r="N7906" t="s">
        <v>127</v>
      </c>
    </row>
    <row r="7907" spans="1:14" x14ac:dyDescent="0.45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 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45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 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0</v>
      </c>
      <c r="M7908" t="s">
        <v>66</v>
      </c>
      <c r="N7908" t="s">
        <v>67</v>
      </c>
    </row>
    <row r="7909" spans="1:14" x14ac:dyDescent="0.45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 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3</v>
      </c>
      <c r="M7909" t="s">
        <v>56</v>
      </c>
      <c r="N7909" t="s">
        <v>57</v>
      </c>
    </row>
    <row r="7910" spans="1:14" x14ac:dyDescent="0.4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 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45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 "dddd")</f>
        <v>Saturday</v>
      </c>
      <c r="H7911" s="2">
        <v>0.49285879629629631</v>
      </c>
      <c r="I7911">
        <v>16</v>
      </c>
      <c r="J7911">
        <v>16</v>
      </c>
      <c r="K7911" t="s">
        <v>170</v>
      </c>
      <c r="L7911" t="s">
        <v>19</v>
      </c>
      <c r="M7911" t="s">
        <v>62</v>
      </c>
      <c r="N7911" t="s">
        <v>63</v>
      </c>
    </row>
    <row r="7912" spans="1:14" x14ac:dyDescent="0.45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 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45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 "dddd")</f>
        <v>Saturday</v>
      </c>
      <c r="H7913" s="2">
        <v>0.49306712962962962</v>
      </c>
      <c r="I7913">
        <v>16.5</v>
      </c>
      <c r="J7913">
        <v>16.5</v>
      </c>
      <c r="K7913" t="s">
        <v>170</v>
      </c>
      <c r="L7913" t="s">
        <v>19</v>
      </c>
      <c r="M7913" t="s">
        <v>59</v>
      </c>
      <c r="N7913" t="s">
        <v>60</v>
      </c>
    </row>
    <row r="7914" spans="1:14" x14ac:dyDescent="0.45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 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45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 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19</v>
      </c>
      <c r="M7915" t="s">
        <v>87</v>
      </c>
      <c r="N7915" t="s">
        <v>88</v>
      </c>
    </row>
    <row r="7916" spans="1:14" x14ac:dyDescent="0.45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 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45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 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45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 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2</v>
      </c>
      <c r="M7918" t="s">
        <v>126</v>
      </c>
      <c r="N7918" t="s">
        <v>127</v>
      </c>
    </row>
    <row r="7919" spans="1:14" x14ac:dyDescent="0.4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 "dddd")</f>
        <v>Saturday</v>
      </c>
      <c r="H7919" s="2">
        <v>0.50619212962962967</v>
      </c>
      <c r="I7919">
        <v>16.5</v>
      </c>
      <c r="J7919">
        <v>16.5</v>
      </c>
      <c r="K7919" t="s">
        <v>170</v>
      </c>
      <c r="L7919" t="s">
        <v>23</v>
      </c>
      <c r="M7919" t="s">
        <v>35</v>
      </c>
      <c r="N7919" t="s">
        <v>36</v>
      </c>
    </row>
    <row r="7920" spans="1:14" x14ac:dyDescent="0.45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 "dddd")</f>
        <v>Saturday</v>
      </c>
      <c r="H7920" s="2">
        <v>0.50619212962962967</v>
      </c>
      <c r="I7920">
        <v>16.25</v>
      </c>
      <c r="J7920">
        <v>16.25</v>
      </c>
      <c r="K7920" t="s">
        <v>170</v>
      </c>
      <c r="L7920" t="s">
        <v>23</v>
      </c>
      <c r="M7920" t="s">
        <v>110</v>
      </c>
      <c r="N7920" t="s">
        <v>111</v>
      </c>
    </row>
    <row r="7921" spans="1:14" x14ac:dyDescent="0.45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 "dddd")</f>
        <v>Saturday</v>
      </c>
      <c r="H7921" s="2">
        <v>0.50619212962962967</v>
      </c>
      <c r="I7921">
        <v>16.5</v>
      </c>
      <c r="J7921">
        <v>16.5</v>
      </c>
      <c r="K7921" t="s">
        <v>170</v>
      </c>
      <c r="L7921" t="s">
        <v>23</v>
      </c>
      <c r="M7921" t="s">
        <v>44</v>
      </c>
      <c r="N7921" t="s">
        <v>45</v>
      </c>
    </row>
    <row r="7922" spans="1:14" x14ac:dyDescent="0.45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 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3</v>
      </c>
      <c r="M7922" t="s">
        <v>110</v>
      </c>
      <c r="N7922" t="s">
        <v>111</v>
      </c>
    </row>
    <row r="7923" spans="1:14" x14ac:dyDescent="0.45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 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19</v>
      </c>
      <c r="M7923" t="s">
        <v>27</v>
      </c>
      <c r="N7923" t="s">
        <v>28</v>
      </c>
    </row>
    <row r="7924" spans="1:14" x14ac:dyDescent="0.45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 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19</v>
      </c>
      <c r="M7924" t="s">
        <v>20</v>
      </c>
      <c r="N7924" t="s">
        <v>21</v>
      </c>
    </row>
    <row r="7925" spans="1:14" x14ac:dyDescent="0.45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 "dddd")</f>
        <v>Saturday</v>
      </c>
      <c r="H7925" s="2">
        <v>0.5305671296296296</v>
      </c>
      <c r="I7925">
        <v>25.5</v>
      </c>
      <c r="J7925">
        <v>25.5</v>
      </c>
      <c r="K7925" t="s">
        <v>212</v>
      </c>
      <c r="L7925" t="s">
        <v>12</v>
      </c>
      <c r="M7925" t="s">
        <v>41</v>
      </c>
      <c r="N7925" t="s">
        <v>42</v>
      </c>
    </row>
    <row r="7926" spans="1:14" x14ac:dyDescent="0.45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 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45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 "dddd")</f>
        <v>Saturday</v>
      </c>
      <c r="H7927" s="2">
        <v>0.5455092592592593</v>
      </c>
      <c r="I7927">
        <v>16.75</v>
      </c>
      <c r="J7927">
        <v>16.75</v>
      </c>
      <c r="K7927" t="s">
        <v>170</v>
      </c>
      <c r="L7927" t="s">
        <v>30</v>
      </c>
      <c r="M7927" t="s">
        <v>38</v>
      </c>
      <c r="N7927" t="s">
        <v>39</v>
      </c>
    </row>
    <row r="7928" spans="1:14" x14ac:dyDescent="0.45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 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45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 "dddd")</f>
        <v>Saturday</v>
      </c>
      <c r="H7929" s="2">
        <v>0.5455092592592593</v>
      </c>
      <c r="I7929">
        <v>16.75</v>
      </c>
      <c r="J7929">
        <v>16.75</v>
      </c>
      <c r="K7929" t="s">
        <v>170</v>
      </c>
      <c r="L7929" t="s">
        <v>30</v>
      </c>
      <c r="M7929" t="s">
        <v>66</v>
      </c>
      <c r="N7929" t="s">
        <v>67</v>
      </c>
    </row>
    <row r="7930" spans="1:14" x14ac:dyDescent="0.45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 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19</v>
      </c>
      <c r="M7930" t="s">
        <v>20</v>
      </c>
      <c r="N7930" t="s">
        <v>21</v>
      </c>
    </row>
    <row r="7931" spans="1:14" x14ac:dyDescent="0.45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 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0</v>
      </c>
      <c r="M7931" t="s">
        <v>66</v>
      </c>
      <c r="N7931" t="s">
        <v>67</v>
      </c>
    </row>
    <row r="7932" spans="1:14" x14ac:dyDescent="0.45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 "dddd")</f>
        <v>Saturday</v>
      </c>
      <c r="H7932" s="2">
        <v>0.54849537037037033</v>
      </c>
      <c r="I7932">
        <v>16.75</v>
      </c>
      <c r="J7932">
        <v>16.75</v>
      </c>
      <c r="K7932" t="s">
        <v>170</v>
      </c>
      <c r="L7932" t="s">
        <v>30</v>
      </c>
      <c r="M7932" t="s">
        <v>31</v>
      </c>
      <c r="N7932" t="s">
        <v>32</v>
      </c>
    </row>
    <row r="7933" spans="1:14" x14ac:dyDescent="0.45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 "dddd")</f>
        <v>Saturday</v>
      </c>
      <c r="H7933" s="2">
        <v>0.54849537037037033</v>
      </c>
      <c r="I7933">
        <v>25.5</v>
      </c>
      <c r="J7933">
        <v>25.5</v>
      </c>
      <c r="K7933" t="s">
        <v>212</v>
      </c>
      <c r="L7933" t="s">
        <v>12</v>
      </c>
      <c r="M7933" t="s">
        <v>41</v>
      </c>
      <c r="N7933" t="s">
        <v>42</v>
      </c>
    </row>
    <row r="7934" spans="1:14" x14ac:dyDescent="0.4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 "dddd")</f>
        <v>Saturday</v>
      </c>
      <c r="H7934" s="2">
        <v>0.5818402777777778</v>
      </c>
      <c r="I7934">
        <v>16</v>
      </c>
      <c r="J7934">
        <v>16</v>
      </c>
      <c r="K7934" t="s">
        <v>170</v>
      </c>
      <c r="L7934" t="s">
        <v>12</v>
      </c>
      <c r="M7934" t="s">
        <v>16</v>
      </c>
      <c r="N7934" t="s">
        <v>17</v>
      </c>
    </row>
    <row r="7935" spans="1:14" x14ac:dyDescent="0.45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 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2</v>
      </c>
      <c r="M7935" t="s">
        <v>90</v>
      </c>
      <c r="N7935" t="s">
        <v>91</v>
      </c>
    </row>
    <row r="7936" spans="1:14" x14ac:dyDescent="0.45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 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3</v>
      </c>
      <c r="M7936" t="s">
        <v>56</v>
      </c>
      <c r="N7936" t="s">
        <v>57</v>
      </c>
    </row>
    <row r="7937" spans="1:14" x14ac:dyDescent="0.45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 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45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 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45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 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19</v>
      </c>
      <c r="M7939" t="s">
        <v>20</v>
      </c>
      <c r="N7939" t="s">
        <v>21</v>
      </c>
    </row>
    <row r="7940" spans="1:14" x14ac:dyDescent="0.45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 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3</v>
      </c>
      <c r="M7940" t="s">
        <v>24</v>
      </c>
      <c r="N7940" t="s">
        <v>25</v>
      </c>
    </row>
    <row r="7941" spans="1:14" x14ac:dyDescent="0.45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 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0</v>
      </c>
      <c r="M7941" t="s">
        <v>38</v>
      </c>
      <c r="N7941" t="s">
        <v>39</v>
      </c>
    </row>
    <row r="7942" spans="1:14" x14ac:dyDescent="0.45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 "dddd")</f>
        <v>Saturday</v>
      </c>
      <c r="H7942" s="2">
        <v>0.64329861111111108</v>
      </c>
      <c r="I7942">
        <v>16.75</v>
      </c>
      <c r="J7942">
        <v>16.75</v>
      </c>
      <c r="K7942" t="s">
        <v>170</v>
      </c>
      <c r="L7942" t="s">
        <v>30</v>
      </c>
      <c r="M7942" t="s">
        <v>38</v>
      </c>
      <c r="N7942" t="s">
        <v>39</v>
      </c>
    </row>
    <row r="7943" spans="1:14" x14ac:dyDescent="0.45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 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2</v>
      </c>
      <c r="M7943" t="s">
        <v>126</v>
      </c>
      <c r="N7943" t="s">
        <v>127</v>
      </c>
    </row>
    <row r="7944" spans="1:14" x14ac:dyDescent="0.45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 "dddd")</f>
        <v>Saturday</v>
      </c>
      <c r="H7944" s="2">
        <v>0.64329861111111108</v>
      </c>
      <c r="I7944">
        <v>16</v>
      </c>
      <c r="J7944">
        <v>16</v>
      </c>
      <c r="K7944" t="s">
        <v>170</v>
      </c>
      <c r="L7944" t="s">
        <v>19</v>
      </c>
      <c r="M7944" t="s">
        <v>106</v>
      </c>
      <c r="N7944" t="s">
        <v>107</v>
      </c>
    </row>
    <row r="7945" spans="1:14" x14ac:dyDescent="0.45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 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2</v>
      </c>
      <c r="M7945" t="s">
        <v>126</v>
      </c>
      <c r="N7945" t="s">
        <v>127</v>
      </c>
    </row>
    <row r="7946" spans="1:14" x14ac:dyDescent="0.45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 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19</v>
      </c>
      <c r="M7946" t="s">
        <v>100</v>
      </c>
      <c r="N7946" t="s">
        <v>101</v>
      </c>
    </row>
    <row r="7947" spans="1:14" x14ac:dyDescent="0.45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 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0</v>
      </c>
      <c r="M7947" t="s">
        <v>66</v>
      </c>
      <c r="N7947" t="s">
        <v>67</v>
      </c>
    </row>
    <row r="7948" spans="1:14" x14ac:dyDescent="0.45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 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0</v>
      </c>
      <c r="M7948" t="s">
        <v>120</v>
      </c>
      <c r="N7948" t="s">
        <v>121</v>
      </c>
    </row>
    <row r="7949" spans="1:14" x14ac:dyDescent="0.45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 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19</v>
      </c>
      <c r="M7949" t="s">
        <v>20</v>
      </c>
      <c r="N7949" t="s">
        <v>21</v>
      </c>
    </row>
    <row r="7950" spans="1:14" x14ac:dyDescent="0.45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 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45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 "dddd")</f>
        <v>Saturday</v>
      </c>
      <c r="H7951" s="2">
        <v>0.68759259259259264</v>
      </c>
      <c r="I7951">
        <v>16.5</v>
      </c>
      <c r="J7951">
        <v>16.5</v>
      </c>
      <c r="K7951" t="s">
        <v>170</v>
      </c>
      <c r="L7951" t="s">
        <v>23</v>
      </c>
      <c r="M7951" t="s">
        <v>103</v>
      </c>
      <c r="N7951" t="s">
        <v>104</v>
      </c>
    </row>
    <row r="7952" spans="1:14" x14ac:dyDescent="0.45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 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45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 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2</v>
      </c>
      <c r="M7953" t="s">
        <v>13</v>
      </c>
      <c r="N7953" t="s">
        <v>14</v>
      </c>
    </row>
    <row r="7954" spans="1:14" x14ac:dyDescent="0.45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 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3</v>
      </c>
      <c r="M7954" t="s">
        <v>56</v>
      </c>
      <c r="N7954" t="s">
        <v>57</v>
      </c>
    </row>
    <row r="7955" spans="1:14" x14ac:dyDescent="0.45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 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19</v>
      </c>
      <c r="M7955" t="s">
        <v>87</v>
      </c>
      <c r="N7955" t="s">
        <v>88</v>
      </c>
    </row>
    <row r="7956" spans="1:14" x14ac:dyDescent="0.45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 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45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 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45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 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19</v>
      </c>
      <c r="M7958" t="s">
        <v>20</v>
      </c>
      <c r="N7958" t="s">
        <v>21</v>
      </c>
    </row>
    <row r="7959" spans="1:14" x14ac:dyDescent="0.4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 "dddd")</f>
        <v>Saturday</v>
      </c>
      <c r="H7959" s="2">
        <v>0.70968750000000003</v>
      </c>
      <c r="I7959">
        <v>13.25</v>
      </c>
      <c r="J7959">
        <v>13.25</v>
      </c>
      <c r="K7959" t="s">
        <v>170</v>
      </c>
      <c r="L7959" t="s">
        <v>12</v>
      </c>
      <c r="M7959" t="s">
        <v>13</v>
      </c>
      <c r="N7959" t="s">
        <v>14</v>
      </c>
    </row>
    <row r="7960" spans="1:14" x14ac:dyDescent="0.45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 "dddd")</f>
        <v>Saturday</v>
      </c>
      <c r="H7960" s="2">
        <v>0.72187500000000004</v>
      </c>
      <c r="I7960">
        <v>16</v>
      </c>
      <c r="J7960">
        <v>16</v>
      </c>
      <c r="K7960" t="s">
        <v>170</v>
      </c>
      <c r="L7960" t="s">
        <v>19</v>
      </c>
      <c r="M7960" t="s">
        <v>100</v>
      </c>
      <c r="N7960" t="s">
        <v>101</v>
      </c>
    </row>
    <row r="7961" spans="1:14" x14ac:dyDescent="0.45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 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3</v>
      </c>
      <c r="M7961" t="s">
        <v>56</v>
      </c>
      <c r="N7961" t="s">
        <v>57</v>
      </c>
    </row>
    <row r="7962" spans="1:14" x14ac:dyDescent="0.45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 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45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 "dddd")</f>
        <v>Saturday</v>
      </c>
      <c r="H7963" s="2">
        <v>0.72207175925925926</v>
      </c>
      <c r="I7963">
        <v>16</v>
      </c>
      <c r="J7963">
        <v>16</v>
      </c>
      <c r="K7963" t="s">
        <v>170</v>
      </c>
      <c r="L7963" t="s">
        <v>19</v>
      </c>
      <c r="M7963" t="s">
        <v>62</v>
      </c>
      <c r="N7963" t="s">
        <v>63</v>
      </c>
    </row>
    <row r="7964" spans="1:14" x14ac:dyDescent="0.45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 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2</v>
      </c>
      <c r="M7964" t="s">
        <v>13</v>
      </c>
      <c r="N7964" t="s">
        <v>14</v>
      </c>
    </row>
    <row r="7965" spans="1:14" x14ac:dyDescent="0.45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 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45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 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45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 "dddd")</f>
        <v>Saturday</v>
      </c>
      <c r="H7967" s="2">
        <v>0.73723379629629626</v>
      </c>
      <c r="I7967">
        <v>16.75</v>
      </c>
      <c r="J7967">
        <v>16.75</v>
      </c>
      <c r="K7967" t="s">
        <v>170</v>
      </c>
      <c r="L7967" t="s">
        <v>30</v>
      </c>
      <c r="M7967" t="s">
        <v>38</v>
      </c>
      <c r="N7967" t="s">
        <v>39</v>
      </c>
    </row>
    <row r="7968" spans="1:14" x14ac:dyDescent="0.45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 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45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 "dddd")</f>
        <v>Saturday</v>
      </c>
      <c r="H7969" s="2">
        <v>0.73723379629629626</v>
      </c>
      <c r="I7969">
        <v>16.5</v>
      </c>
      <c r="J7969">
        <v>16.5</v>
      </c>
      <c r="K7969" t="s">
        <v>170</v>
      </c>
      <c r="L7969" t="s">
        <v>23</v>
      </c>
      <c r="M7969" t="s">
        <v>44</v>
      </c>
      <c r="N7969" t="s">
        <v>45</v>
      </c>
    </row>
    <row r="7970" spans="1:14" x14ac:dyDescent="0.45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 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19</v>
      </c>
      <c r="M7970" t="s">
        <v>87</v>
      </c>
      <c r="N7970" t="s">
        <v>88</v>
      </c>
    </row>
    <row r="7971" spans="1:14" x14ac:dyDescent="0.4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 "dddd")</f>
        <v>Saturday</v>
      </c>
      <c r="H7971" s="2">
        <v>0.73971064814814813</v>
      </c>
      <c r="I7971">
        <v>16.5</v>
      </c>
      <c r="J7971">
        <v>16.5</v>
      </c>
      <c r="K7971" t="s">
        <v>170</v>
      </c>
      <c r="L7971" t="s">
        <v>23</v>
      </c>
      <c r="M7971" t="s">
        <v>35</v>
      </c>
      <c r="N7971" t="s">
        <v>36</v>
      </c>
    </row>
    <row r="7972" spans="1:14" x14ac:dyDescent="0.45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 "dddd")</f>
        <v>Saturday</v>
      </c>
      <c r="H7972" s="2">
        <v>0.73971064814814813</v>
      </c>
      <c r="I7972">
        <v>16.5</v>
      </c>
      <c r="J7972">
        <v>16.5</v>
      </c>
      <c r="K7972" t="s">
        <v>170</v>
      </c>
      <c r="L7972" t="s">
        <v>23</v>
      </c>
      <c r="M7972" t="s">
        <v>56</v>
      </c>
      <c r="N7972" t="s">
        <v>57</v>
      </c>
    </row>
    <row r="7973" spans="1:14" x14ac:dyDescent="0.45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 "dddd")</f>
        <v>Saturday</v>
      </c>
      <c r="H7973" s="2">
        <v>0.75160879629629629</v>
      </c>
      <c r="I7973">
        <v>16.75</v>
      </c>
      <c r="J7973">
        <v>16.75</v>
      </c>
      <c r="K7973" t="s">
        <v>170</v>
      </c>
      <c r="L7973" t="s">
        <v>30</v>
      </c>
      <c r="M7973" t="s">
        <v>120</v>
      </c>
      <c r="N7973" t="s">
        <v>121</v>
      </c>
    </row>
    <row r="7974" spans="1:14" x14ac:dyDescent="0.45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 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45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 "dddd")</f>
        <v>Saturday</v>
      </c>
      <c r="H7975" s="2">
        <v>0.75160879629629629</v>
      </c>
      <c r="I7975">
        <v>16.75</v>
      </c>
      <c r="J7975">
        <v>16.75</v>
      </c>
      <c r="K7975" t="s">
        <v>170</v>
      </c>
      <c r="L7975" t="s">
        <v>30</v>
      </c>
      <c r="M7975" t="s">
        <v>66</v>
      </c>
      <c r="N7975" t="s">
        <v>67</v>
      </c>
    </row>
    <row r="7976" spans="1:14" x14ac:dyDescent="0.45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 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19</v>
      </c>
      <c r="M7976" t="s">
        <v>62</v>
      </c>
      <c r="N7976" t="s">
        <v>63</v>
      </c>
    </row>
    <row r="7977" spans="1:14" x14ac:dyDescent="0.45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 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19</v>
      </c>
      <c r="M7977" t="s">
        <v>87</v>
      </c>
      <c r="N7977" t="s">
        <v>88</v>
      </c>
    </row>
    <row r="7978" spans="1:14" x14ac:dyDescent="0.45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 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45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 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45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 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45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 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3</v>
      </c>
      <c r="M7981" t="s">
        <v>84</v>
      </c>
      <c r="N7981" t="s">
        <v>85</v>
      </c>
    </row>
    <row r="7982" spans="1:14" x14ac:dyDescent="0.45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 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0</v>
      </c>
      <c r="M7982" t="s">
        <v>38</v>
      </c>
      <c r="N7982" t="s">
        <v>39</v>
      </c>
    </row>
    <row r="7983" spans="1:14" x14ac:dyDescent="0.45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 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45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 "dddd")</f>
        <v>Saturday</v>
      </c>
      <c r="H7984" s="2">
        <v>0.77453703703703702</v>
      </c>
      <c r="I7984">
        <v>12.5</v>
      </c>
      <c r="J7984">
        <v>12.5</v>
      </c>
      <c r="K7984" t="s">
        <v>170</v>
      </c>
      <c r="L7984" t="s">
        <v>12</v>
      </c>
      <c r="M7984" t="s">
        <v>74</v>
      </c>
      <c r="N7984" t="s">
        <v>75</v>
      </c>
    </row>
    <row r="7985" spans="1:14" x14ac:dyDescent="0.45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 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45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 "dddd")</f>
        <v>Saturday</v>
      </c>
      <c r="H7986" s="2">
        <v>0.77761574074074069</v>
      </c>
      <c r="I7986">
        <v>16.75</v>
      </c>
      <c r="J7986">
        <v>16.75</v>
      </c>
      <c r="K7986" t="s">
        <v>170</v>
      </c>
      <c r="L7986" t="s">
        <v>30</v>
      </c>
      <c r="M7986" t="s">
        <v>31</v>
      </c>
      <c r="N7986" t="s">
        <v>32</v>
      </c>
    </row>
    <row r="7987" spans="1:14" x14ac:dyDescent="0.45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 "dddd")</f>
        <v>Saturday</v>
      </c>
      <c r="H7987" s="2">
        <v>0.78291666666666671</v>
      </c>
      <c r="I7987">
        <v>16.5</v>
      </c>
      <c r="J7987">
        <v>16.5</v>
      </c>
      <c r="K7987" t="s">
        <v>170</v>
      </c>
      <c r="L7987" t="s">
        <v>23</v>
      </c>
      <c r="M7987" t="s">
        <v>84</v>
      </c>
      <c r="N7987" t="s">
        <v>85</v>
      </c>
    </row>
    <row r="7988" spans="1:14" x14ac:dyDescent="0.45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 "dddd")</f>
        <v>Saturday</v>
      </c>
      <c r="H7988" s="2">
        <v>0.78291666666666671</v>
      </c>
      <c r="I7988">
        <v>16.5</v>
      </c>
      <c r="J7988">
        <v>16.5</v>
      </c>
      <c r="K7988" t="s">
        <v>170</v>
      </c>
      <c r="L7988" t="s">
        <v>23</v>
      </c>
      <c r="M7988" t="s">
        <v>44</v>
      </c>
      <c r="N7988" t="s">
        <v>45</v>
      </c>
    </row>
    <row r="7989" spans="1:14" x14ac:dyDescent="0.45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 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45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 "dddd")</f>
        <v>Saturday</v>
      </c>
      <c r="H7990" s="2">
        <v>0.7908101851851852</v>
      </c>
      <c r="I7990">
        <v>16.75</v>
      </c>
      <c r="J7990">
        <v>16.75</v>
      </c>
      <c r="K7990" t="s">
        <v>170</v>
      </c>
      <c r="L7990" t="s">
        <v>30</v>
      </c>
      <c r="M7990" t="s">
        <v>70</v>
      </c>
      <c r="N7990" t="s">
        <v>71</v>
      </c>
    </row>
    <row r="7991" spans="1:14" x14ac:dyDescent="0.45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 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3</v>
      </c>
      <c r="M7991" t="s">
        <v>24</v>
      </c>
      <c r="N7991" t="s">
        <v>25</v>
      </c>
    </row>
    <row r="7992" spans="1:14" x14ac:dyDescent="0.45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 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19</v>
      </c>
      <c r="M7992" t="s">
        <v>87</v>
      </c>
      <c r="N7992" t="s">
        <v>88</v>
      </c>
    </row>
    <row r="7993" spans="1:14" x14ac:dyDescent="0.45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 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19</v>
      </c>
      <c r="M7993" t="s">
        <v>48</v>
      </c>
      <c r="N7993" t="s">
        <v>49</v>
      </c>
    </row>
    <row r="7994" spans="1:14" x14ac:dyDescent="0.45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 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2</v>
      </c>
      <c r="M7994" t="s">
        <v>13</v>
      </c>
      <c r="N7994" t="s">
        <v>14</v>
      </c>
    </row>
    <row r="7995" spans="1:14" x14ac:dyDescent="0.45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 "dddd")</f>
        <v>Saturday</v>
      </c>
      <c r="H7995" s="2">
        <v>0.79570601851851852</v>
      </c>
      <c r="I7995">
        <v>25.5</v>
      </c>
      <c r="J7995">
        <v>25.5</v>
      </c>
      <c r="K7995" t="s">
        <v>212</v>
      </c>
      <c r="L7995" t="s">
        <v>12</v>
      </c>
      <c r="M7995" t="s">
        <v>41</v>
      </c>
      <c r="N7995" t="s">
        <v>42</v>
      </c>
    </row>
    <row r="7996" spans="1:14" x14ac:dyDescent="0.45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 "dddd")</f>
        <v>Saturday</v>
      </c>
      <c r="H7996" s="2">
        <v>0.80638888888888893</v>
      </c>
      <c r="I7996">
        <v>16.75</v>
      </c>
      <c r="J7996">
        <v>16.75</v>
      </c>
      <c r="K7996" t="s">
        <v>170</v>
      </c>
      <c r="L7996" t="s">
        <v>30</v>
      </c>
      <c r="M7996" t="s">
        <v>70</v>
      </c>
      <c r="N7996" t="s">
        <v>71</v>
      </c>
    </row>
    <row r="7997" spans="1:14" x14ac:dyDescent="0.45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 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45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 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45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 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3</v>
      </c>
      <c r="M7999" t="s">
        <v>110</v>
      </c>
      <c r="N7999" t="s">
        <v>111</v>
      </c>
    </row>
    <row r="8000" spans="1:14" x14ac:dyDescent="0.45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 "dddd")</f>
        <v>Saturday</v>
      </c>
      <c r="H8000" s="2">
        <v>0.80826388888888889</v>
      </c>
      <c r="I8000">
        <v>16.25</v>
      </c>
      <c r="J8000">
        <v>16.25</v>
      </c>
      <c r="K8000" t="s">
        <v>170</v>
      </c>
      <c r="L8000" t="s">
        <v>23</v>
      </c>
      <c r="M8000" t="s">
        <v>93</v>
      </c>
      <c r="N8000" t="s">
        <v>94</v>
      </c>
    </row>
    <row r="8001" spans="1:14" x14ac:dyDescent="0.45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 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45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 "dddd")</f>
        <v>Saturday</v>
      </c>
      <c r="H8002" s="2">
        <v>0.80826388888888889</v>
      </c>
      <c r="I8002">
        <v>12.5</v>
      </c>
      <c r="J8002">
        <v>12.5</v>
      </c>
      <c r="K8002" t="s">
        <v>170</v>
      </c>
      <c r="L8002" t="s">
        <v>12</v>
      </c>
      <c r="M8002" t="s">
        <v>74</v>
      </c>
      <c r="N8002" t="s">
        <v>75</v>
      </c>
    </row>
    <row r="8003" spans="1:14" x14ac:dyDescent="0.45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 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2</v>
      </c>
      <c r="M8003" t="s">
        <v>41</v>
      </c>
      <c r="N8003" t="s">
        <v>42</v>
      </c>
    </row>
    <row r="8004" spans="1:14" x14ac:dyDescent="0.45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 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45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 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45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 "dddd")</f>
        <v>Saturday</v>
      </c>
      <c r="H8006" s="2">
        <v>0.81892361111111112</v>
      </c>
      <c r="I8006">
        <v>16.5</v>
      </c>
      <c r="J8006">
        <v>16.5</v>
      </c>
      <c r="K8006" t="s">
        <v>170</v>
      </c>
      <c r="L8006" t="s">
        <v>23</v>
      </c>
      <c r="M8006" t="s">
        <v>24</v>
      </c>
      <c r="N8006" t="s">
        <v>25</v>
      </c>
    </row>
    <row r="8007" spans="1:14" x14ac:dyDescent="0.45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 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3</v>
      </c>
      <c r="M8007" t="s">
        <v>56</v>
      </c>
      <c r="N8007" t="s">
        <v>57</v>
      </c>
    </row>
    <row r="8008" spans="1:14" x14ac:dyDescent="0.45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 "dddd")</f>
        <v>Saturday</v>
      </c>
      <c r="H8008" s="2">
        <v>0.82233796296296291</v>
      </c>
      <c r="I8008">
        <v>16</v>
      </c>
      <c r="J8008">
        <v>16</v>
      </c>
      <c r="K8008" t="s">
        <v>170</v>
      </c>
      <c r="L8008" t="s">
        <v>19</v>
      </c>
      <c r="M8008" t="s">
        <v>48</v>
      </c>
      <c r="N8008" t="s">
        <v>49</v>
      </c>
    </row>
    <row r="8009" spans="1:14" x14ac:dyDescent="0.45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 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0</v>
      </c>
      <c r="M8009" t="s">
        <v>78</v>
      </c>
      <c r="N8009" t="s">
        <v>79</v>
      </c>
    </row>
    <row r="8010" spans="1:14" x14ac:dyDescent="0.45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 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19</v>
      </c>
      <c r="M8010" t="s">
        <v>100</v>
      </c>
      <c r="N8010" t="s">
        <v>101</v>
      </c>
    </row>
    <row r="8011" spans="1:14" x14ac:dyDescent="0.45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 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19</v>
      </c>
      <c r="M8011" t="s">
        <v>100</v>
      </c>
      <c r="N8011" t="s">
        <v>101</v>
      </c>
    </row>
    <row r="8012" spans="1:14" x14ac:dyDescent="0.45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 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2</v>
      </c>
      <c r="M8012" t="s">
        <v>13</v>
      </c>
      <c r="N8012" t="s">
        <v>14</v>
      </c>
    </row>
    <row r="8013" spans="1:14" x14ac:dyDescent="0.4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 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45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 "dddd")</f>
        <v>Saturday</v>
      </c>
      <c r="H8014" s="2">
        <v>0.8370023148148148</v>
      </c>
      <c r="I8014">
        <v>16.75</v>
      </c>
      <c r="J8014">
        <v>16.75</v>
      </c>
      <c r="K8014" t="s">
        <v>170</v>
      </c>
      <c r="L8014" t="s">
        <v>30</v>
      </c>
      <c r="M8014" t="s">
        <v>31</v>
      </c>
      <c r="N8014" t="s">
        <v>32</v>
      </c>
    </row>
    <row r="8015" spans="1:14" x14ac:dyDescent="0.45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 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19</v>
      </c>
      <c r="M8015" t="s">
        <v>62</v>
      </c>
      <c r="N8015" t="s">
        <v>63</v>
      </c>
    </row>
    <row r="8016" spans="1:14" x14ac:dyDescent="0.45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 "dddd")</f>
        <v>Saturday</v>
      </c>
      <c r="H8016" s="2">
        <v>0.83807870370370374</v>
      </c>
      <c r="I8016">
        <v>16</v>
      </c>
      <c r="J8016">
        <v>16</v>
      </c>
      <c r="K8016" t="s">
        <v>170</v>
      </c>
      <c r="L8016" t="s">
        <v>12</v>
      </c>
      <c r="M8016" t="s">
        <v>51</v>
      </c>
      <c r="N8016" t="s">
        <v>52</v>
      </c>
    </row>
    <row r="8017" spans="1:14" x14ac:dyDescent="0.4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 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45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 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45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 "dddd")</f>
        <v>Saturday</v>
      </c>
      <c r="H8019" s="2">
        <v>0.86138888888888887</v>
      </c>
      <c r="I8019">
        <v>16.75</v>
      </c>
      <c r="J8019">
        <v>16.75</v>
      </c>
      <c r="K8019" t="s">
        <v>170</v>
      </c>
      <c r="L8019" t="s">
        <v>30</v>
      </c>
      <c r="M8019" t="s">
        <v>70</v>
      </c>
      <c r="N8019" t="s">
        <v>71</v>
      </c>
    </row>
    <row r="8020" spans="1:14" x14ac:dyDescent="0.45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 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19</v>
      </c>
      <c r="M8020" t="s">
        <v>20</v>
      </c>
      <c r="N8020" t="s">
        <v>21</v>
      </c>
    </row>
    <row r="8021" spans="1:14" x14ac:dyDescent="0.45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 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19</v>
      </c>
      <c r="M8021" t="s">
        <v>87</v>
      </c>
      <c r="N8021" t="s">
        <v>88</v>
      </c>
    </row>
    <row r="8022" spans="1:14" x14ac:dyDescent="0.45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 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19</v>
      </c>
      <c r="M8022" t="s">
        <v>27</v>
      </c>
      <c r="N8022" t="s">
        <v>28</v>
      </c>
    </row>
    <row r="8023" spans="1:14" x14ac:dyDescent="0.45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 "dddd")</f>
        <v>Saturday</v>
      </c>
      <c r="H8023" s="2">
        <v>0.86645833333333333</v>
      </c>
      <c r="I8023">
        <v>16</v>
      </c>
      <c r="J8023">
        <v>16</v>
      </c>
      <c r="K8023" t="s">
        <v>170</v>
      </c>
      <c r="L8023" t="s">
        <v>19</v>
      </c>
      <c r="M8023" t="s">
        <v>62</v>
      </c>
      <c r="N8023" t="s">
        <v>63</v>
      </c>
    </row>
    <row r="8024" spans="1:14" x14ac:dyDescent="0.45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 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2</v>
      </c>
      <c r="M8024" t="s">
        <v>74</v>
      </c>
      <c r="N8024" t="s">
        <v>75</v>
      </c>
    </row>
    <row r="8025" spans="1:14" x14ac:dyDescent="0.45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 "dddd")</f>
        <v>Saturday</v>
      </c>
      <c r="H8025" s="2">
        <v>0.86890046296296297</v>
      </c>
      <c r="I8025">
        <v>16.5</v>
      </c>
      <c r="J8025">
        <v>16.5</v>
      </c>
      <c r="K8025" t="s">
        <v>170</v>
      </c>
      <c r="L8025" t="s">
        <v>23</v>
      </c>
      <c r="M8025" t="s">
        <v>44</v>
      </c>
      <c r="N8025" t="s">
        <v>45</v>
      </c>
    </row>
    <row r="8026" spans="1:14" x14ac:dyDescent="0.45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 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45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 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45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 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45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 "dddd")</f>
        <v>Saturday</v>
      </c>
      <c r="H8029" s="2">
        <v>0.87747685185185187</v>
      </c>
      <c r="I8029">
        <v>16</v>
      </c>
      <c r="J8029">
        <v>16</v>
      </c>
      <c r="K8029" t="s">
        <v>170</v>
      </c>
      <c r="L8029" t="s">
        <v>19</v>
      </c>
      <c r="M8029" t="s">
        <v>106</v>
      </c>
      <c r="N8029" t="s">
        <v>107</v>
      </c>
    </row>
    <row r="8030" spans="1:14" x14ac:dyDescent="0.45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 "dddd")</f>
        <v>Saturday</v>
      </c>
      <c r="H8030" s="2">
        <v>0.87979166666666664</v>
      </c>
      <c r="I8030">
        <v>16</v>
      </c>
      <c r="J8030">
        <v>16</v>
      </c>
      <c r="K8030" t="s">
        <v>170</v>
      </c>
      <c r="L8030" t="s">
        <v>19</v>
      </c>
      <c r="M8030" t="s">
        <v>27</v>
      </c>
      <c r="N8030" t="s">
        <v>28</v>
      </c>
    </row>
    <row r="8031" spans="1:14" x14ac:dyDescent="0.4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 "dddd")</f>
        <v>Saturday</v>
      </c>
      <c r="H8031" s="2">
        <v>0.88497685185185182</v>
      </c>
      <c r="I8031">
        <v>16</v>
      </c>
      <c r="J8031">
        <v>16</v>
      </c>
      <c r="K8031" t="s">
        <v>170</v>
      </c>
      <c r="L8031" t="s">
        <v>12</v>
      </c>
      <c r="M8031" t="s">
        <v>16</v>
      </c>
      <c r="N8031" t="s">
        <v>17</v>
      </c>
    </row>
    <row r="8032" spans="1:14" x14ac:dyDescent="0.45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 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45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 "dddd")</f>
        <v>Saturday</v>
      </c>
      <c r="H8033" s="2">
        <v>0.88497685185185182</v>
      </c>
      <c r="I8033">
        <v>16</v>
      </c>
      <c r="J8033">
        <v>16</v>
      </c>
      <c r="K8033" t="s">
        <v>170</v>
      </c>
      <c r="L8033" t="s">
        <v>19</v>
      </c>
      <c r="M8033" t="s">
        <v>62</v>
      </c>
      <c r="N8033" t="s">
        <v>63</v>
      </c>
    </row>
    <row r="8034" spans="1:14" x14ac:dyDescent="0.45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 "dddd")</f>
        <v>Saturday</v>
      </c>
      <c r="H8034" s="2">
        <v>0.88960648148148147</v>
      </c>
      <c r="I8034">
        <v>16.75</v>
      </c>
      <c r="J8034">
        <v>16.75</v>
      </c>
      <c r="K8034" t="s">
        <v>170</v>
      </c>
      <c r="L8034" t="s">
        <v>30</v>
      </c>
      <c r="M8034" t="s">
        <v>70</v>
      </c>
      <c r="N8034" t="s">
        <v>71</v>
      </c>
    </row>
    <row r="8035" spans="1:14" x14ac:dyDescent="0.45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 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45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 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19</v>
      </c>
      <c r="M8036" t="s">
        <v>106</v>
      </c>
      <c r="N8036" t="s">
        <v>107</v>
      </c>
    </row>
    <row r="8037" spans="1:14" x14ac:dyDescent="0.45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 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2</v>
      </c>
      <c r="M8037" t="s">
        <v>13</v>
      </c>
      <c r="N8037" t="s">
        <v>14</v>
      </c>
    </row>
    <row r="8038" spans="1:14" x14ac:dyDescent="0.45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 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45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 "dddd")</f>
        <v>Saturday</v>
      </c>
      <c r="H8039" s="2">
        <v>0.89599537037037036</v>
      </c>
      <c r="I8039">
        <v>14.5</v>
      </c>
      <c r="J8039">
        <v>14.5</v>
      </c>
      <c r="K8039" t="s">
        <v>170</v>
      </c>
      <c r="L8039" t="s">
        <v>12</v>
      </c>
      <c r="M8039" t="s">
        <v>126</v>
      </c>
      <c r="N8039" t="s">
        <v>127</v>
      </c>
    </row>
    <row r="8040" spans="1:14" x14ac:dyDescent="0.45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 "dddd")</f>
        <v>Saturday</v>
      </c>
      <c r="H8040" s="2">
        <v>0.89599537037037036</v>
      </c>
      <c r="I8040">
        <v>25.5</v>
      </c>
      <c r="J8040">
        <v>25.5</v>
      </c>
      <c r="K8040" t="s">
        <v>212</v>
      </c>
      <c r="L8040" t="s">
        <v>12</v>
      </c>
      <c r="M8040" t="s">
        <v>41</v>
      </c>
      <c r="N8040" t="s">
        <v>42</v>
      </c>
    </row>
    <row r="8041" spans="1:14" x14ac:dyDescent="0.45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 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45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 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3</v>
      </c>
      <c r="M8042" t="s">
        <v>24</v>
      </c>
      <c r="N8042" t="s">
        <v>25</v>
      </c>
    </row>
    <row r="8043" spans="1:14" x14ac:dyDescent="0.45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 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2</v>
      </c>
      <c r="M8043" t="s">
        <v>90</v>
      </c>
      <c r="N8043" t="s">
        <v>91</v>
      </c>
    </row>
    <row r="8044" spans="1:14" x14ac:dyDescent="0.45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 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3</v>
      </c>
      <c r="M8044" t="s">
        <v>110</v>
      </c>
      <c r="N8044" t="s">
        <v>111</v>
      </c>
    </row>
    <row r="8045" spans="1:14" x14ac:dyDescent="0.45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 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2</v>
      </c>
      <c r="M8045" t="s">
        <v>51</v>
      </c>
      <c r="N8045" t="s">
        <v>52</v>
      </c>
    </row>
    <row r="8046" spans="1:14" x14ac:dyDescent="0.45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 "dddd")</f>
        <v>Saturday</v>
      </c>
      <c r="H8046" s="2">
        <v>0.91126157407407404</v>
      </c>
      <c r="I8046">
        <v>16.5</v>
      </c>
      <c r="J8046">
        <v>16.5</v>
      </c>
      <c r="K8046" t="s">
        <v>170</v>
      </c>
      <c r="L8046" t="s">
        <v>23</v>
      </c>
      <c r="M8046" t="s">
        <v>103</v>
      </c>
      <c r="N8046" t="s">
        <v>104</v>
      </c>
    </row>
    <row r="8047" spans="1:14" x14ac:dyDescent="0.45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 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45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 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45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 "dddd")</f>
        <v>Saturday</v>
      </c>
      <c r="H8049" s="2">
        <v>0.9620023148148148</v>
      </c>
      <c r="I8049">
        <v>16</v>
      </c>
      <c r="J8049">
        <v>16</v>
      </c>
      <c r="K8049" t="s">
        <v>170</v>
      </c>
      <c r="L8049" t="s">
        <v>19</v>
      </c>
      <c r="M8049" t="s">
        <v>62</v>
      </c>
      <c r="N8049" t="s">
        <v>63</v>
      </c>
    </row>
    <row r="8050" spans="1:14" x14ac:dyDescent="0.45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 "dddd")</f>
        <v>Sunday</v>
      </c>
      <c r="H8050" s="2">
        <v>0.48194444444444445</v>
      </c>
      <c r="I8050">
        <v>12.5</v>
      </c>
      <c r="J8050">
        <v>12.5</v>
      </c>
      <c r="K8050" t="s">
        <v>170</v>
      </c>
      <c r="L8050" t="s">
        <v>12</v>
      </c>
      <c r="M8050" t="s">
        <v>74</v>
      </c>
      <c r="N8050" t="s">
        <v>75</v>
      </c>
    </row>
    <row r="8051" spans="1:14" x14ac:dyDescent="0.45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 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45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 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19</v>
      </c>
      <c r="M8052" t="s">
        <v>87</v>
      </c>
      <c r="N8052" t="s">
        <v>88</v>
      </c>
    </row>
    <row r="8053" spans="1:14" x14ac:dyDescent="0.45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 "dddd")</f>
        <v>Sunday</v>
      </c>
      <c r="H8053" s="2">
        <v>0.50556712962962957</v>
      </c>
      <c r="I8053">
        <v>16.5</v>
      </c>
      <c r="J8053">
        <v>16.5</v>
      </c>
      <c r="K8053" t="s">
        <v>170</v>
      </c>
      <c r="L8053" t="s">
        <v>23</v>
      </c>
      <c r="M8053" t="s">
        <v>24</v>
      </c>
      <c r="N8053" t="s">
        <v>25</v>
      </c>
    </row>
    <row r="8054" spans="1:14" x14ac:dyDescent="0.45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 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19</v>
      </c>
      <c r="M8054" t="s">
        <v>62</v>
      </c>
      <c r="N8054" t="s">
        <v>63</v>
      </c>
    </row>
    <row r="8055" spans="1:14" x14ac:dyDescent="0.45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 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0</v>
      </c>
      <c r="M8055" t="s">
        <v>38</v>
      </c>
      <c r="N8055" t="s">
        <v>39</v>
      </c>
    </row>
    <row r="8056" spans="1:14" x14ac:dyDescent="0.45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 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0</v>
      </c>
      <c r="M8056" t="s">
        <v>70</v>
      </c>
      <c r="N8056" t="s">
        <v>71</v>
      </c>
    </row>
    <row r="8057" spans="1:14" x14ac:dyDescent="0.45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 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45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 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45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 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19</v>
      </c>
      <c r="M8059" t="s">
        <v>100</v>
      </c>
      <c r="N8059" t="s">
        <v>101</v>
      </c>
    </row>
    <row r="8060" spans="1:14" x14ac:dyDescent="0.45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 "dddd")</f>
        <v>Sunday</v>
      </c>
      <c r="H8060" s="2">
        <v>0.536712962962963</v>
      </c>
      <c r="I8060">
        <v>16.75</v>
      </c>
      <c r="J8060">
        <v>16.75</v>
      </c>
      <c r="K8060" t="s">
        <v>170</v>
      </c>
      <c r="L8060" t="s">
        <v>30</v>
      </c>
      <c r="M8060" t="s">
        <v>70</v>
      </c>
      <c r="N8060" t="s">
        <v>71</v>
      </c>
    </row>
    <row r="8061" spans="1:14" x14ac:dyDescent="0.45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 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45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 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3</v>
      </c>
      <c r="M8062" t="s">
        <v>110</v>
      </c>
      <c r="N8062" t="s">
        <v>111</v>
      </c>
    </row>
    <row r="8063" spans="1:14" x14ac:dyDescent="0.45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 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0</v>
      </c>
      <c r="M8063" t="s">
        <v>66</v>
      </c>
      <c r="N8063" t="s">
        <v>67</v>
      </c>
    </row>
    <row r="8064" spans="1:14" x14ac:dyDescent="0.45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 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45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 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45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 "dddd")</f>
        <v>Sunday</v>
      </c>
      <c r="H8066" s="2">
        <v>0.55957175925925928</v>
      </c>
      <c r="I8066">
        <v>16</v>
      </c>
      <c r="J8066">
        <v>16</v>
      </c>
      <c r="K8066" t="s">
        <v>170</v>
      </c>
      <c r="L8066" t="s">
        <v>19</v>
      </c>
      <c r="M8066" t="s">
        <v>106</v>
      </c>
      <c r="N8066" t="s">
        <v>107</v>
      </c>
    </row>
    <row r="8067" spans="1:14" x14ac:dyDescent="0.45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 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19</v>
      </c>
      <c r="M8067" t="s">
        <v>62</v>
      </c>
      <c r="N8067" t="s">
        <v>63</v>
      </c>
    </row>
    <row r="8068" spans="1:14" x14ac:dyDescent="0.45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 "dddd")</f>
        <v>Sunday</v>
      </c>
      <c r="H8068" s="2">
        <v>0.58947916666666667</v>
      </c>
      <c r="I8068">
        <v>16.25</v>
      </c>
      <c r="J8068">
        <v>16.25</v>
      </c>
      <c r="K8068" t="s">
        <v>170</v>
      </c>
      <c r="L8068" t="s">
        <v>23</v>
      </c>
      <c r="M8068" t="s">
        <v>93</v>
      </c>
      <c r="N8068" t="s">
        <v>94</v>
      </c>
    </row>
    <row r="8069" spans="1:14" x14ac:dyDescent="0.45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 "dddd")</f>
        <v>Sunday</v>
      </c>
      <c r="H8069" s="2">
        <v>0.58947916666666667</v>
      </c>
      <c r="I8069">
        <v>16.75</v>
      </c>
      <c r="J8069">
        <v>16.75</v>
      </c>
      <c r="K8069" t="s">
        <v>170</v>
      </c>
      <c r="L8069" t="s">
        <v>30</v>
      </c>
      <c r="M8069" t="s">
        <v>70</v>
      </c>
      <c r="N8069" t="s">
        <v>71</v>
      </c>
    </row>
    <row r="8070" spans="1:14" x14ac:dyDescent="0.4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 "dddd")</f>
        <v>Sunday</v>
      </c>
      <c r="H8070" s="2">
        <v>0.58947916666666667</v>
      </c>
      <c r="I8070">
        <v>16</v>
      </c>
      <c r="J8070">
        <v>16</v>
      </c>
      <c r="K8070" t="s">
        <v>170</v>
      </c>
      <c r="L8070" t="s">
        <v>12</v>
      </c>
      <c r="M8070" t="s">
        <v>16</v>
      </c>
      <c r="N8070" t="s">
        <v>17</v>
      </c>
    </row>
    <row r="8071" spans="1:14" x14ac:dyDescent="0.45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 "dddd")</f>
        <v>Sunday</v>
      </c>
      <c r="H8071" s="2">
        <v>0.58947916666666667</v>
      </c>
      <c r="I8071">
        <v>16</v>
      </c>
      <c r="J8071">
        <v>16</v>
      </c>
      <c r="K8071" t="s">
        <v>170</v>
      </c>
      <c r="L8071" t="s">
        <v>19</v>
      </c>
      <c r="M8071" t="s">
        <v>106</v>
      </c>
      <c r="N8071" t="s">
        <v>107</v>
      </c>
    </row>
    <row r="8072" spans="1:14" x14ac:dyDescent="0.45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 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45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 "dddd")</f>
        <v>Sunday</v>
      </c>
      <c r="H8073" s="2">
        <v>0.59788194444444442</v>
      </c>
      <c r="I8073">
        <v>12.5</v>
      </c>
      <c r="J8073">
        <v>12.5</v>
      </c>
      <c r="K8073" t="s">
        <v>170</v>
      </c>
      <c r="L8073" t="s">
        <v>12</v>
      </c>
      <c r="M8073" t="s">
        <v>74</v>
      </c>
      <c r="N8073" t="s">
        <v>75</v>
      </c>
    </row>
    <row r="8074" spans="1:14" x14ac:dyDescent="0.45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 "dddd")</f>
        <v>Sunday</v>
      </c>
      <c r="H8074" s="2">
        <v>0.61042824074074076</v>
      </c>
      <c r="I8074">
        <v>16</v>
      </c>
      <c r="J8074">
        <v>16</v>
      </c>
      <c r="K8074" t="s">
        <v>170</v>
      </c>
      <c r="L8074" t="s">
        <v>19</v>
      </c>
      <c r="M8074" t="s">
        <v>62</v>
      </c>
      <c r="N8074" t="s">
        <v>63</v>
      </c>
    </row>
    <row r="8075" spans="1:14" x14ac:dyDescent="0.45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 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45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 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19</v>
      </c>
      <c r="M8076" t="s">
        <v>20</v>
      </c>
      <c r="N8076" t="s">
        <v>21</v>
      </c>
    </row>
    <row r="8077" spans="1:14" x14ac:dyDescent="0.45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 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19</v>
      </c>
      <c r="M8077" t="s">
        <v>20</v>
      </c>
      <c r="N8077" t="s">
        <v>21</v>
      </c>
    </row>
    <row r="8078" spans="1:14" x14ac:dyDescent="0.45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 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45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 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45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 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19</v>
      </c>
      <c r="M8080" t="s">
        <v>106</v>
      </c>
      <c r="N8080" t="s">
        <v>107</v>
      </c>
    </row>
    <row r="8081" spans="1:14" x14ac:dyDescent="0.45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 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45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 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0</v>
      </c>
      <c r="M8082" t="s">
        <v>66</v>
      </c>
      <c r="N8082" t="s">
        <v>67</v>
      </c>
    </row>
    <row r="8083" spans="1:14" x14ac:dyDescent="0.45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 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0</v>
      </c>
      <c r="M8083" t="s">
        <v>31</v>
      </c>
      <c r="N8083" t="s">
        <v>32</v>
      </c>
    </row>
    <row r="8084" spans="1:14" x14ac:dyDescent="0.45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 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45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 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45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 "dddd")</f>
        <v>Sunday</v>
      </c>
      <c r="H8086" s="2">
        <v>0.65810185185185188</v>
      </c>
      <c r="I8086">
        <v>16.75</v>
      </c>
      <c r="J8086">
        <v>16.75</v>
      </c>
      <c r="K8086" t="s">
        <v>170</v>
      </c>
      <c r="L8086" t="s">
        <v>30</v>
      </c>
      <c r="M8086" t="s">
        <v>66</v>
      </c>
      <c r="N8086" t="s">
        <v>67</v>
      </c>
    </row>
    <row r="8087" spans="1:14" x14ac:dyDescent="0.45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 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2</v>
      </c>
      <c r="M8087" t="s">
        <v>16</v>
      </c>
      <c r="N8087" t="s">
        <v>17</v>
      </c>
    </row>
    <row r="8088" spans="1:14" x14ac:dyDescent="0.45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 "dddd")</f>
        <v>Sunday</v>
      </c>
      <c r="H8088" s="2">
        <v>0.66516203703703702</v>
      </c>
      <c r="I8088">
        <v>16.5</v>
      </c>
      <c r="J8088">
        <v>16.5</v>
      </c>
      <c r="K8088" t="s">
        <v>170</v>
      </c>
      <c r="L8088" t="s">
        <v>23</v>
      </c>
      <c r="M8088" t="s">
        <v>24</v>
      </c>
      <c r="N8088" t="s">
        <v>25</v>
      </c>
    </row>
    <row r="8089" spans="1:14" x14ac:dyDescent="0.45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 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19</v>
      </c>
      <c r="M8089" t="s">
        <v>87</v>
      </c>
      <c r="N8089" t="s">
        <v>88</v>
      </c>
    </row>
    <row r="8090" spans="1:14" x14ac:dyDescent="0.45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 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45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 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45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 "dddd")</f>
        <v>Sunday</v>
      </c>
      <c r="H8092" s="2">
        <v>0.71167824074074071</v>
      </c>
      <c r="I8092">
        <v>16.5</v>
      </c>
      <c r="J8092">
        <v>16.5</v>
      </c>
      <c r="K8092" t="s">
        <v>170</v>
      </c>
      <c r="L8092" t="s">
        <v>23</v>
      </c>
      <c r="M8092" t="s">
        <v>56</v>
      </c>
      <c r="N8092" t="s">
        <v>57</v>
      </c>
    </row>
    <row r="8093" spans="1:14" x14ac:dyDescent="0.45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 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45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 "dddd")</f>
        <v>Sunday</v>
      </c>
      <c r="H8094" s="2">
        <v>0.71317129629629628</v>
      </c>
      <c r="I8094">
        <v>14.75</v>
      </c>
      <c r="J8094">
        <v>14.75</v>
      </c>
      <c r="K8094" t="s">
        <v>170</v>
      </c>
      <c r="L8094" t="s">
        <v>19</v>
      </c>
      <c r="M8094" t="s">
        <v>87</v>
      </c>
      <c r="N8094" t="s">
        <v>88</v>
      </c>
    </row>
    <row r="8095" spans="1:14" x14ac:dyDescent="0.45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 "dddd")</f>
        <v>Sunday</v>
      </c>
      <c r="H8095" s="2">
        <v>0.71317129629629628</v>
      </c>
      <c r="I8095">
        <v>12.5</v>
      </c>
      <c r="J8095">
        <v>12.5</v>
      </c>
      <c r="K8095" t="s">
        <v>170</v>
      </c>
      <c r="L8095" t="s">
        <v>12</v>
      </c>
      <c r="M8095" t="s">
        <v>74</v>
      </c>
      <c r="N8095" t="s">
        <v>75</v>
      </c>
    </row>
    <row r="8096" spans="1:14" x14ac:dyDescent="0.45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 "dddd")</f>
        <v>Sunday</v>
      </c>
      <c r="H8096" s="2">
        <v>0.71317129629629628</v>
      </c>
      <c r="I8096">
        <v>16.5</v>
      </c>
      <c r="J8096">
        <v>16.5</v>
      </c>
      <c r="K8096" t="s">
        <v>170</v>
      </c>
      <c r="L8096" t="s">
        <v>23</v>
      </c>
      <c r="M8096" t="s">
        <v>103</v>
      </c>
      <c r="N8096" t="s">
        <v>104</v>
      </c>
    </row>
    <row r="8097" spans="1:14" x14ac:dyDescent="0.45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 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19</v>
      </c>
      <c r="M8097" t="s">
        <v>20</v>
      </c>
      <c r="N8097" t="s">
        <v>21</v>
      </c>
    </row>
    <row r="8098" spans="1:14" x14ac:dyDescent="0.45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 "dddd")</f>
        <v>Sunday</v>
      </c>
      <c r="H8098" s="2">
        <v>0.72895833333333337</v>
      </c>
      <c r="I8098">
        <v>16</v>
      </c>
      <c r="J8098">
        <v>16</v>
      </c>
      <c r="K8098" t="s">
        <v>170</v>
      </c>
      <c r="L8098" t="s">
        <v>12</v>
      </c>
      <c r="M8098" t="s">
        <v>90</v>
      </c>
      <c r="N8098" t="s">
        <v>91</v>
      </c>
    </row>
    <row r="8099" spans="1:14" x14ac:dyDescent="0.4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 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45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 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0</v>
      </c>
      <c r="M8100" t="s">
        <v>78</v>
      </c>
      <c r="N8100" t="s">
        <v>79</v>
      </c>
    </row>
    <row r="8101" spans="1:14" x14ac:dyDescent="0.45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 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19</v>
      </c>
      <c r="M8101" t="s">
        <v>20</v>
      </c>
      <c r="N8101" t="s">
        <v>21</v>
      </c>
    </row>
    <row r="8102" spans="1:14" x14ac:dyDescent="0.45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 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2</v>
      </c>
      <c r="M8102" t="s">
        <v>13</v>
      </c>
      <c r="N8102" t="s">
        <v>14</v>
      </c>
    </row>
    <row r="8103" spans="1:14" x14ac:dyDescent="0.45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 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45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 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0</v>
      </c>
      <c r="M8104" t="s">
        <v>38</v>
      </c>
      <c r="N8104" t="s">
        <v>39</v>
      </c>
    </row>
    <row r="8105" spans="1:14" x14ac:dyDescent="0.45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 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2</v>
      </c>
      <c r="M8105" t="s">
        <v>51</v>
      </c>
      <c r="N8105" t="s">
        <v>52</v>
      </c>
    </row>
    <row r="8106" spans="1:14" x14ac:dyDescent="0.45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 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3</v>
      </c>
      <c r="M8106" t="s">
        <v>56</v>
      </c>
      <c r="N8106" t="s">
        <v>57</v>
      </c>
    </row>
    <row r="8107" spans="1:14" x14ac:dyDescent="0.45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 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0</v>
      </c>
      <c r="M8107" t="s">
        <v>66</v>
      </c>
      <c r="N8107" t="s">
        <v>67</v>
      </c>
    </row>
    <row r="8108" spans="1:14" x14ac:dyDescent="0.4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 "dddd")</f>
        <v>Sunday</v>
      </c>
      <c r="H8108" s="2">
        <v>0.75556712962962957</v>
      </c>
      <c r="I8108">
        <v>16</v>
      </c>
      <c r="J8108">
        <v>16</v>
      </c>
      <c r="K8108" t="s">
        <v>170</v>
      </c>
      <c r="L8108" t="s">
        <v>12</v>
      </c>
      <c r="M8108" t="s">
        <v>41</v>
      </c>
      <c r="N8108" t="s">
        <v>42</v>
      </c>
    </row>
    <row r="8109" spans="1:14" x14ac:dyDescent="0.45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 "dddd")</f>
        <v>Sunday</v>
      </c>
      <c r="H8109" s="2">
        <v>0.76226851851851851</v>
      </c>
      <c r="I8109">
        <v>14.75</v>
      </c>
      <c r="J8109">
        <v>14.75</v>
      </c>
      <c r="K8109" t="s">
        <v>170</v>
      </c>
      <c r="L8109" t="s">
        <v>19</v>
      </c>
      <c r="M8109" t="s">
        <v>87</v>
      </c>
      <c r="N8109" t="s">
        <v>88</v>
      </c>
    </row>
    <row r="8110" spans="1:14" x14ac:dyDescent="0.45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 "dddd")</f>
        <v>Sunday</v>
      </c>
      <c r="H8110" s="2">
        <v>0.76226851851851851</v>
      </c>
      <c r="I8110">
        <v>16</v>
      </c>
      <c r="J8110">
        <v>16</v>
      </c>
      <c r="K8110" t="s">
        <v>170</v>
      </c>
      <c r="L8110" t="s">
        <v>19</v>
      </c>
      <c r="M8110" t="s">
        <v>27</v>
      </c>
      <c r="N8110" t="s">
        <v>28</v>
      </c>
    </row>
    <row r="8111" spans="1:14" x14ac:dyDescent="0.45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 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45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 "dddd")</f>
        <v>Sunday</v>
      </c>
      <c r="H8112" s="2">
        <v>0.76226851851851851</v>
      </c>
      <c r="I8112">
        <v>16.5</v>
      </c>
      <c r="J8112">
        <v>16.5</v>
      </c>
      <c r="K8112" t="s">
        <v>170</v>
      </c>
      <c r="L8112" t="s">
        <v>19</v>
      </c>
      <c r="M8112" t="s">
        <v>59</v>
      </c>
      <c r="N8112" t="s">
        <v>60</v>
      </c>
    </row>
    <row r="8113" spans="1:14" x14ac:dyDescent="0.45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 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45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 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19</v>
      </c>
      <c r="M8114" t="s">
        <v>100</v>
      </c>
      <c r="N8114" t="s">
        <v>101</v>
      </c>
    </row>
    <row r="8115" spans="1:14" x14ac:dyDescent="0.45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 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2</v>
      </c>
      <c r="M8115" t="s">
        <v>74</v>
      </c>
      <c r="N8115" t="s">
        <v>75</v>
      </c>
    </row>
    <row r="8116" spans="1:14" x14ac:dyDescent="0.45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 "dddd")</f>
        <v>Sunday</v>
      </c>
      <c r="H8116" s="2">
        <v>0.77538194444444442</v>
      </c>
      <c r="I8116">
        <v>16.5</v>
      </c>
      <c r="J8116">
        <v>16.5</v>
      </c>
      <c r="K8116" t="s">
        <v>170</v>
      </c>
      <c r="L8116" t="s">
        <v>23</v>
      </c>
      <c r="M8116" t="s">
        <v>103</v>
      </c>
      <c r="N8116" t="s">
        <v>104</v>
      </c>
    </row>
    <row r="8117" spans="1:14" x14ac:dyDescent="0.45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 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45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 "dddd")</f>
        <v>Sunday</v>
      </c>
      <c r="H8118" s="2">
        <v>0.77865740740740741</v>
      </c>
      <c r="I8118">
        <v>16.75</v>
      </c>
      <c r="J8118">
        <v>16.75</v>
      </c>
      <c r="K8118" t="s">
        <v>170</v>
      </c>
      <c r="L8118" t="s">
        <v>30</v>
      </c>
      <c r="M8118" t="s">
        <v>66</v>
      </c>
      <c r="N8118" t="s">
        <v>67</v>
      </c>
    </row>
    <row r="8119" spans="1:14" x14ac:dyDescent="0.45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 "dddd")</f>
        <v>Sunday</v>
      </c>
      <c r="H8119" s="2">
        <v>0.78115740740740736</v>
      </c>
      <c r="I8119">
        <v>16.5</v>
      </c>
      <c r="J8119">
        <v>16.5</v>
      </c>
      <c r="K8119" t="s">
        <v>170</v>
      </c>
      <c r="L8119" t="s">
        <v>23</v>
      </c>
      <c r="M8119" t="s">
        <v>24</v>
      </c>
      <c r="N8119" t="s">
        <v>25</v>
      </c>
    </row>
    <row r="8120" spans="1:14" x14ac:dyDescent="0.45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 "dddd")</f>
        <v>Sunday</v>
      </c>
      <c r="H8120" s="2">
        <v>0.78930555555555559</v>
      </c>
      <c r="I8120">
        <v>16.25</v>
      </c>
      <c r="J8120">
        <v>16.25</v>
      </c>
      <c r="K8120" t="s">
        <v>170</v>
      </c>
      <c r="L8120" t="s">
        <v>23</v>
      </c>
      <c r="M8120" t="s">
        <v>110</v>
      </c>
      <c r="N8120" t="s">
        <v>111</v>
      </c>
    </row>
    <row r="8121" spans="1:14" x14ac:dyDescent="0.45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 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3</v>
      </c>
      <c r="M8121" t="s">
        <v>56</v>
      </c>
      <c r="N8121" t="s">
        <v>57</v>
      </c>
    </row>
    <row r="8122" spans="1:14" x14ac:dyDescent="0.45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 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19</v>
      </c>
      <c r="M8122" t="s">
        <v>106</v>
      </c>
      <c r="N8122" t="s">
        <v>107</v>
      </c>
    </row>
    <row r="8123" spans="1:14" x14ac:dyDescent="0.45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 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45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 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2</v>
      </c>
      <c r="M8124" t="s">
        <v>13</v>
      </c>
      <c r="N8124" t="s">
        <v>14</v>
      </c>
    </row>
    <row r="8125" spans="1:14" x14ac:dyDescent="0.45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 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19</v>
      </c>
      <c r="M8125" t="s">
        <v>100</v>
      </c>
      <c r="N8125" t="s">
        <v>101</v>
      </c>
    </row>
    <row r="8126" spans="1:14" x14ac:dyDescent="0.45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 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3</v>
      </c>
      <c r="M8126" t="s">
        <v>103</v>
      </c>
      <c r="N8126" t="s">
        <v>104</v>
      </c>
    </row>
    <row r="8127" spans="1:14" x14ac:dyDescent="0.45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 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45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 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45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 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45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 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0</v>
      </c>
      <c r="M8130" t="s">
        <v>31</v>
      </c>
      <c r="N8130" t="s">
        <v>32</v>
      </c>
    </row>
    <row r="8131" spans="1:14" x14ac:dyDescent="0.45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 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2</v>
      </c>
      <c r="M8131" t="s">
        <v>126</v>
      </c>
      <c r="N8131" t="s">
        <v>127</v>
      </c>
    </row>
    <row r="8132" spans="1:14" x14ac:dyDescent="0.45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 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45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 "dddd")</f>
        <v>Sunday</v>
      </c>
      <c r="H8133" s="2">
        <v>0.83096064814814818</v>
      </c>
      <c r="I8133">
        <v>25.5</v>
      </c>
      <c r="J8133">
        <v>25.5</v>
      </c>
      <c r="K8133" t="s">
        <v>212</v>
      </c>
      <c r="L8133" t="s">
        <v>12</v>
      </c>
      <c r="M8133" t="s">
        <v>41</v>
      </c>
      <c r="N8133" t="s">
        <v>42</v>
      </c>
    </row>
    <row r="8134" spans="1:14" x14ac:dyDescent="0.45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 "dddd")</f>
        <v>Sunday</v>
      </c>
      <c r="H8134" s="2">
        <v>0.83792824074074079</v>
      </c>
      <c r="I8134">
        <v>16.5</v>
      </c>
      <c r="J8134">
        <v>16.5</v>
      </c>
      <c r="K8134" t="s">
        <v>170</v>
      </c>
      <c r="L8134" t="s">
        <v>23</v>
      </c>
      <c r="M8134" t="s">
        <v>24</v>
      </c>
      <c r="N8134" t="s">
        <v>25</v>
      </c>
    </row>
    <row r="8135" spans="1:14" x14ac:dyDescent="0.45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 "dddd")</f>
        <v>Sunday</v>
      </c>
      <c r="H8135" s="2">
        <v>0.83879629629629626</v>
      </c>
      <c r="I8135">
        <v>16.75</v>
      </c>
      <c r="J8135">
        <v>16.75</v>
      </c>
      <c r="K8135" t="s">
        <v>170</v>
      </c>
      <c r="L8135" t="s">
        <v>30</v>
      </c>
      <c r="M8135" t="s">
        <v>70</v>
      </c>
      <c r="N8135" t="s">
        <v>71</v>
      </c>
    </row>
    <row r="8136" spans="1:14" x14ac:dyDescent="0.45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 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2</v>
      </c>
      <c r="M8136" t="s">
        <v>74</v>
      </c>
      <c r="N8136" t="s">
        <v>75</v>
      </c>
    </row>
    <row r="8137" spans="1:14" x14ac:dyDescent="0.45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 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0</v>
      </c>
      <c r="M8137" t="s">
        <v>66</v>
      </c>
      <c r="N8137" t="s">
        <v>67</v>
      </c>
    </row>
    <row r="8138" spans="1:14" x14ac:dyDescent="0.45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 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45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 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45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 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45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 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19</v>
      </c>
      <c r="M8141" t="s">
        <v>62</v>
      </c>
      <c r="N8141" t="s">
        <v>63</v>
      </c>
    </row>
    <row r="8142" spans="1:14" x14ac:dyDescent="0.45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 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19</v>
      </c>
      <c r="M8142" t="s">
        <v>20</v>
      </c>
      <c r="N8142" t="s">
        <v>21</v>
      </c>
    </row>
    <row r="8143" spans="1:14" x14ac:dyDescent="0.45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 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2</v>
      </c>
      <c r="M8143" t="s">
        <v>74</v>
      </c>
      <c r="N8143" t="s">
        <v>75</v>
      </c>
    </row>
    <row r="8144" spans="1:14" x14ac:dyDescent="0.45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 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45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 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0</v>
      </c>
      <c r="M8145" t="s">
        <v>66</v>
      </c>
      <c r="N8145" t="s">
        <v>67</v>
      </c>
    </row>
    <row r="8146" spans="1:14" x14ac:dyDescent="0.45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 "dddd")</f>
        <v>Sunday</v>
      </c>
      <c r="H8146" s="2">
        <v>0.93319444444444444</v>
      </c>
      <c r="I8146">
        <v>16.75</v>
      </c>
      <c r="J8146">
        <v>16.75</v>
      </c>
      <c r="K8146" t="s">
        <v>170</v>
      </c>
      <c r="L8146" t="s">
        <v>30</v>
      </c>
      <c r="M8146" t="s">
        <v>70</v>
      </c>
      <c r="N8146" t="s">
        <v>71</v>
      </c>
    </row>
    <row r="8147" spans="1:14" x14ac:dyDescent="0.45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 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45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 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45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 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45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 "dddd")</f>
        <v>Monday</v>
      </c>
      <c r="H8150" s="2">
        <v>0.49473379629629627</v>
      </c>
      <c r="I8150">
        <v>16.75</v>
      </c>
      <c r="J8150">
        <v>16.75</v>
      </c>
      <c r="K8150" t="s">
        <v>170</v>
      </c>
      <c r="L8150" t="s">
        <v>30</v>
      </c>
      <c r="M8150" t="s">
        <v>120</v>
      </c>
      <c r="N8150" t="s">
        <v>121</v>
      </c>
    </row>
    <row r="8151" spans="1:14" x14ac:dyDescent="0.4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 "dddd")</f>
        <v>Monday</v>
      </c>
      <c r="H8151" s="2">
        <v>0.49660879629629628</v>
      </c>
      <c r="I8151">
        <v>16.5</v>
      </c>
      <c r="J8151">
        <v>16.5</v>
      </c>
      <c r="K8151" t="s">
        <v>170</v>
      </c>
      <c r="L8151" t="s">
        <v>23</v>
      </c>
      <c r="M8151" t="s">
        <v>35</v>
      </c>
      <c r="N8151" t="s">
        <v>36</v>
      </c>
    </row>
    <row r="8152" spans="1:14" x14ac:dyDescent="0.45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 "dddd")</f>
        <v>Monday</v>
      </c>
      <c r="H8152" s="2">
        <v>0.49660879629629628</v>
      </c>
      <c r="I8152">
        <v>16.5</v>
      </c>
      <c r="J8152">
        <v>16.5</v>
      </c>
      <c r="K8152" t="s">
        <v>170</v>
      </c>
      <c r="L8152" t="s">
        <v>23</v>
      </c>
      <c r="M8152" t="s">
        <v>56</v>
      </c>
      <c r="N8152" t="s">
        <v>57</v>
      </c>
    </row>
    <row r="8153" spans="1:14" x14ac:dyDescent="0.45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 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45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 "dddd")</f>
        <v>Monday</v>
      </c>
      <c r="H8154" s="2">
        <v>0.50504629629629627</v>
      </c>
      <c r="I8154">
        <v>16.25</v>
      </c>
      <c r="J8154">
        <v>16.25</v>
      </c>
      <c r="K8154" t="s">
        <v>170</v>
      </c>
      <c r="L8154" t="s">
        <v>23</v>
      </c>
      <c r="M8154" t="s">
        <v>93</v>
      </c>
      <c r="N8154" t="s">
        <v>94</v>
      </c>
    </row>
    <row r="8155" spans="1:14" x14ac:dyDescent="0.45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 "dddd")</f>
        <v>Monday</v>
      </c>
      <c r="H8155" s="2">
        <v>0.50504629629629627</v>
      </c>
      <c r="I8155">
        <v>16.75</v>
      </c>
      <c r="J8155">
        <v>16.75</v>
      </c>
      <c r="K8155" t="s">
        <v>170</v>
      </c>
      <c r="L8155" t="s">
        <v>30</v>
      </c>
      <c r="M8155" t="s">
        <v>70</v>
      </c>
      <c r="N8155" t="s">
        <v>71</v>
      </c>
    </row>
    <row r="8156" spans="1:14" x14ac:dyDescent="0.45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 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19</v>
      </c>
      <c r="M8156" t="s">
        <v>20</v>
      </c>
      <c r="N8156" t="s">
        <v>21</v>
      </c>
    </row>
    <row r="8157" spans="1:14" x14ac:dyDescent="0.45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 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19</v>
      </c>
      <c r="M8157" t="s">
        <v>87</v>
      </c>
      <c r="N8157" t="s">
        <v>88</v>
      </c>
    </row>
    <row r="8158" spans="1:14" x14ac:dyDescent="0.45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 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2</v>
      </c>
      <c r="M8158" t="s">
        <v>51</v>
      </c>
      <c r="N8158" t="s">
        <v>52</v>
      </c>
    </row>
    <row r="8159" spans="1:14" x14ac:dyDescent="0.45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 "dddd")</f>
        <v>Monday</v>
      </c>
      <c r="H8159" s="2">
        <v>0.50504629629629627</v>
      </c>
      <c r="I8159">
        <v>16</v>
      </c>
      <c r="J8159">
        <v>16</v>
      </c>
      <c r="K8159" t="s">
        <v>170</v>
      </c>
      <c r="L8159" t="s">
        <v>19</v>
      </c>
      <c r="M8159" t="s">
        <v>27</v>
      </c>
      <c r="N8159" t="s">
        <v>28</v>
      </c>
    </row>
    <row r="8160" spans="1:14" x14ac:dyDescent="0.45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 "dddd")</f>
        <v>Monday</v>
      </c>
      <c r="H8160" s="2">
        <v>0.50504629629629627</v>
      </c>
      <c r="I8160">
        <v>16.25</v>
      </c>
      <c r="J8160">
        <v>16.25</v>
      </c>
      <c r="K8160" t="s">
        <v>170</v>
      </c>
      <c r="L8160" t="s">
        <v>23</v>
      </c>
      <c r="M8160" t="s">
        <v>110</v>
      </c>
      <c r="N8160" t="s">
        <v>111</v>
      </c>
    </row>
    <row r="8161" spans="1:14" x14ac:dyDescent="0.45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 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0</v>
      </c>
      <c r="M8161" t="s">
        <v>66</v>
      </c>
      <c r="N8161" t="s">
        <v>67</v>
      </c>
    </row>
    <row r="8162" spans="1:14" x14ac:dyDescent="0.45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 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3</v>
      </c>
      <c r="M8162" t="s">
        <v>56</v>
      </c>
      <c r="N8162" t="s">
        <v>57</v>
      </c>
    </row>
    <row r="8163" spans="1:14" x14ac:dyDescent="0.45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 "dddd")</f>
        <v>Monday</v>
      </c>
      <c r="H8163" s="2">
        <v>0.50504629629629627</v>
      </c>
      <c r="I8163">
        <v>16.5</v>
      </c>
      <c r="J8163">
        <v>16.5</v>
      </c>
      <c r="K8163" t="s">
        <v>170</v>
      </c>
      <c r="L8163" t="s">
        <v>23</v>
      </c>
      <c r="M8163" t="s">
        <v>56</v>
      </c>
      <c r="N8163" t="s">
        <v>57</v>
      </c>
    </row>
    <row r="8164" spans="1:14" x14ac:dyDescent="0.45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 "dddd")</f>
        <v>Monday</v>
      </c>
      <c r="H8164" s="2">
        <v>0.50504629629629627</v>
      </c>
      <c r="I8164">
        <v>16.5</v>
      </c>
      <c r="J8164">
        <v>16.5</v>
      </c>
      <c r="K8164" t="s">
        <v>170</v>
      </c>
      <c r="L8164" t="s">
        <v>19</v>
      </c>
      <c r="M8164" t="s">
        <v>59</v>
      </c>
      <c r="N8164" t="s">
        <v>60</v>
      </c>
    </row>
    <row r="8165" spans="1:14" x14ac:dyDescent="0.45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 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45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 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0</v>
      </c>
      <c r="M8166" t="s">
        <v>120</v>
      </c>
      <c r="N8166" t="s">
        <v>121</v>
      </c>
    </row>
    <row r="8167" spans="1:14" x14ac:dyDescent="0.45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 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19</v>
      </c>
      <c r="M8167" t="s">
        <v>20</v>
      </c>
      <c r="N8167" t="s">
        <v>21</v>
      </c>
    </row>
    <row r="8168" spans="1:14" x14ac:dyDescent="0.45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 "dddd")</f>
        <v>Monday</v>
      </c>
      <c r="H8168" s="2">
        <v>0.52137731481481486</v>
      </c>
      <c r="I8168">
        <v>16.75</v>
      </c>
      <c r="J8168">
        <v>16.75</v>
      </c>
      <c r="K8168" t="s">
        <v>170</v>
      </c>
      <c r="L8168" t="s">
        <v>30</v>
      </c>
      <c r="M8168" t="s">
        <v>31</v>
      </c>
      <c r="N8168" t="s">
        <v>32</v>
      </c>
    </row>
    <row r="8169" spans="1:14" x14ac:dyDescent="0.45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 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2</v>
      </c>
      <c r="M8169" t="s">
        <v>90</v>
      </c>
      <c r="N8169" t="s">
        <v>91</v>
      </c>
    </row>
    <row r="8170" spans="1:14" x14ac:dyDescent="0.45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 "dddd")</f>
        <v>Monday</v>
      </c>
      <c r="H8170" s="2">
        <v>0.52424768518518516</v>
      </c>
      <c r="I8170">
        <v>16.75</v>
      </c>
      <c r="J8170">
        <v>16.75</v>
      </c>
      <c r="K8170" t="s">
        <v>170</v>
      </c>
      <c r="L8170" t="s">
        <v>30</v>
      </c>
      <c r="M8170" t="s">
        <v>38</v>
      </c>
      <c r="N8170" t="s">
        <v>39</v>
      </c>
    </row>
    <row r="8171" spans="1:14" x14ac:dyDescent="0.45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 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3</v>
      </c>
      <c r="M8171" t="s">
        <v>24</v>
      </c>
      <c r="N8171" t="s">
        <v>25</v>
      </c>
    </row>
    <row r="8172" spans="1:14" x14ac:dyDescent="0.45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 "dddd")</f>
        <v>Monday</v>
      </c>
      <c r="H8172" s="2">
        <v>0.5272337962962963</v>
      </c>
      <c r="I8172">
        <v>14.5</v>
      </c>
      <c r="J8172">
        <v>14.5</v>
      </c>
      <c r="K8172" t="s">
        <v>170</v>
      </c>
      <c r="L8172" t="s">
        <v>12</v>
      </c>
      <c r="M8172" t="s">
        <v>126</v>
      </c>
      <c r="N8172" t="s">
        <v>127</v>
      </c>
    </row>
    <row r="8173" spans="1:14" x14ac:dyDescent="0.45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 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19</v>
      </c>
      <c r="M8173" t="s">
        <v>106</v>
      </c>
      <c r="N8173" t="s">
        <v>107</v>
      </c>
    </row>
    <row r="8174" spans="1:14" x14ac:dyDescent="0.45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 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3</v>
      </c>
      <c r="M8174" t="s">
        <v>103</v>
      </c>
      <c r="N8174" t="s">
        <v>104</v>
      </c>
    </row>
    <row r="8175" spans="1:14" x14ac:dyDescent="0.45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 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45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 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0</v>
      </c>
      <c r="M8176" t="s">
        <v>70</v>
      </c>
      <c r="N8176" t="s">
        <v>71</v>
      </c>
    </row>
    <row r="8177" spans="1:14" x14ac:dyDescent="0.45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 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0</v>
      </c>
      <c r="M8177" t="s">
        <v>78</v>
      </c>
      <c r="N8177" t="s">
        <v>79</v>
      </c>
    </row>
    <row r="8178" spans="1:14" x14ac:dyDescent="0.4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 "dddd")</f>
        <v>Monday</v>
      </c>
      <c r="H8178" s="2">
        <v>0.53251157407407412</v>
      </c>
      <c r="I8178">
        <v>13.25</v>
      </c>
      <c r="J8178">
        <v>13.25</v>
      </c>
      <c r="K8178" t="s">
        <v>170</v>
      </c>
      <c r="L8178" t="s">
        <v>12</v>
      </c>
      <c r="M8178" t="s">
        <v>13</v>
      </c>
      <c r="N8178" t="s">
        <v>14</v>
      </c>
    </row>
    <row r="8179" spans="1:14" x14ac:dyDescent="0.45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 "dddd")</f>
        <v>Monday</v>
      </c>
      <c r="H8179" s="2">
        <v>0.53251157407407412</v>
      </c>
      <c r="I8179">
        <v>16</v>
      </c>
      <c r="J8179">
        <v>16</v>
      </c>
      <c r="K8179" t="s">
        <v>170</v>
      </c>
      <c r="L8179" t="s">
        <v>19</v>
      </c>
      <c r="M8179" t="s">
        <v>100</v>
      </c>
      <c r="N8179" t="s">
        <v>101</v>
      </c>
    </row>
    <row r="8180" spans="1:14" x14ac:dyDescent="0.45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 "dddd")</f>
        <v>Monday</v>
      </c>
      <c r="H8180" s="2">
        <v>0.53251157407407412</v>
      </c>
      <c r="I8180">
        <v>16</v>
      </c>
      <c r="J8180">
        <v>16</v>
      </c>
      <c r="K8180" t="s">
        <v>170</v>
      </c>
      <c r="L8180" t="s">
        <v>12</v>
      </c>
      <c r="M8180" t="s">
        <v>90</v>
      </c>
      <c r="N8180" t="s">
        <v>91</v>
      </c>
    </row>
    <row r="8181" spans="1:14" x14ac:dyDescent="0.45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 "dddd")</f>
        <v>Monday</v>
      </c>
      <c r="H8181" s="2">
        <v>0.53251157407407412</v>
      </c>
      <c r="I8181">
        <v>25.5</v>
      </c>
      <c r="J8181">
        <v>25.5</v>
      </c>
      <c r="K8181" t="s">
        <v>212</v>
      </c>
      <c r="L8181" t="s">
        <v>12</v>
      </c>
      <c r="M8181" t="s">
        <v>41</v>
      </c>
      <c r="N8181" t="s">
        <v>42</v>
      </c>
    </row>
    <row r="8182" spans="1:14" x14ac:dyDescent="0.45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 "dddd")</f>
        <v>Monday</v>
      </c>
      <c r="H8182" s="2">
        <v>0.53251157407407412</v>
      </c>
      <c r="I8182">
        <v>16</v>
      </c>
      <c r="J8182">
        <v>16</v>
      </c>
      <c r="K8182" t="s">
        <v>170</v>
      </c>
      <c r="L8182" t="s">
        <v>19</v>
      </c>
      <c r="M8182" t="s">
        <v>62</v>
      </c>
      <c r="N8182" t="s">
        <v>63</v>
      </c>
    </row>
    <row r="8183" spans="1:14" x14ac:dyDescent="0.45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 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45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 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45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 "dddd")</f>
        <v>Monday</v>
      </c>
      <c r="H8185" s="2">
        <v>0.53478009259259263</v>
      </c>
      <c r="I8185">
        <v>16.75</v>
      </c>
      <c r="J8185">
        <v>16.75</v>
      </c>
      <c r="K8185" t="s">
        <v>170</v>
      </c>
      <c r="L8185" t="s">
        <v>19</v>
      </c>
      <c r="M8185" t="s">
        <v>97</v>
      </c>
      <c r="N8185" t="s">
        <v>98</v>
      </c>
    </row>
    <row r="8186" spans="1:14" x14ac:dyDescent="0.45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 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3</v>
      </c>
      <c r="M8186" t="s">
        <v>56</v>
      </c>
      <c r="N8186" t="s">
        <v>57</v>
      </c>
    </row>
    <row r="8187" spans="1:14" x14ac:dyDescent="0.45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 "dddd")</f>
        <v>Monday</v>
      </c>
      <c r="H8187" s="2">
        <v>0.53478009259259263</v>
      </c>
      <c r="I8187">
        <v>16.5</v>
      </c>
      <c r="J8187">
        <v>16.5</v>
      </c>
      <c r="K8187" t="s">
        <v>170</v>
      </c>
      <c r="L8187" t="s">
        <v>23</v>
      </c>
      <c r="M8187" t="s">
        <v>56</v>
      </c>
      <c r="N8187" t="s">
        <v>57</v>
      </c>
    </row>
    <row r="8188" spans="1:14" x14ac:dyDescent="0.45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 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3</v>
      </c>
      <c r="M8188" t="s">
        <v>24</v>
      </c>
      <c r="N8188" t="s">
        <v>25</v>
      </c>
    </row>
    <row r="8189" spans="1:14" x14ac:dyDescent="0.45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 "dddd")</f>
        <v>Monday</v>
      </c>
      <c r="H8189" s="2">
        <v>0.54988425925925921</v>
      </c>
      <c r="I8189">
        <v>16.5</v>
      </c>
      <c r="J8189">
        <v>16.5</v>
      </c>
      <c r="K8189" t="s">
        <v>170</v>
      </c>
      <c r="L8189" t="s">
        <v>23</v>
      </c>
      <c r="M8189" t="s">
        <v>84</v>
      </c>
      <c r="N8189" t="s">
        <v>85</v>
      </c>
    </row>
    <row r="8190" spans="1:14" x14ac:dyDescent="0.45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 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0</v>
      </c>
      <c r="M8190" t="s">
        <v>70</v>
      </c>
      <c r="N8190" t="s">
        <v>71</v>
      </c>
    </row>
    <row r="8191" spans="1:14" x14ac:dyDescent="0.45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 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45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 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0</v>
      </c>
      <c r="M8192" t="s">
        <v>66</v>
      </c>
      <c r="N8192" t="s">
        <v>67</v>
      </c>
    </row>
    <row r="8193" spans="1:14" x14ac:dyDescent="0.45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 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3</v>
      </c>
      <c r="M8193" t="s">
        <v>56</v>
      </c>
      <c r="N8193" t="s">
        <v>57</v>
      </c>
    </row>
    <row r="8194" spans="1:14" x14ac:dyDescent="0.45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 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45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 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45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 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0</v>
      </c>
      <c r="M8196" t="s">
        <v>70</v>
      </c>
      <c r="N8196" t="s">
        <v>71</v>
      </c>
    </row>
    <row r="8197" spans="1:14" x14ac:dyDescent="0.45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 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45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 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19</v>
      </c>
      <c r="M8198" t="s">
        <v>106</v>
      </c>
      <c r="N8198" t="s">
        <v>107</v>
      </c>
    </row>
    <row r="8199" spans="1:14" x14ac:dyDescent="0.45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 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3</v>
      </c>
      <c r="M8199" t="s">
        <v>84</v>
      </c>
      <c r="N8199" t="s">
        <v>85</v>
      </c>
    </row>
    <row r="8200" spans="1:14" x14ac:dyDescent="0.45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 "dddd")</f>
        <v>Monday</v>
      </c>
      <c r="H8200" s="2">
        <v>0.58314814814814819</v>
      </c>
      <c r="I8200">
        <v>16.25</v>
      </c>
      <c r="J8200">
        <v>16.25</v>
      </c>
      <c r="K8200" t="s">
        <v>170</v>
      </c>
      <c r="L8200" t="s">
        <v>23</v>
      </c>
      <c r="M8200" t="s">
        <v>93</v>
      </c>
      <c r="N8200" t="s">
        <v>94</v>
      </c>
    </row>
    <row r="8201" spans="1:14" x14ac:dyDescent="0.45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 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3</v>
      </c>
      <c r="M8201" t="s">
        <v>44</v>
      </c>
      <c r="N8201" t="s">
        <v>45</v>
      </c>
    </row>
    <row r="8202" spans="1:14" x14ac:dyDescent="0.45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 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4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 "dddd")</f>
        <v>Monday</v>
      </c>
      <c r="H8203" s="2">
        <v>0.58658564814814818</v>
      </c>
      <c r="I8203">
        <v>13.25</v>
      </c>
      <c r="J8203">
        <v>13.25</v>
      </c>
      <c r="K8203" t="s">
        <v>170</v>
      </c>
      <c r="L8203" t="s">
        <v>12</v>
      </c>
      <c r="M8203" t="s">
        <v>13</v>
      </c>
      <c r="N8203" t="s">
        <v>14</v>
      </c>
    </row>
    <row r="8204" spans="1:14" x14ac:dyDescent="0.45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 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45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 "dddd")</f>
        <v>Monday</v>
      </c>
      <c r="H8205" s="2">
        <v>0.58658564814814818</v>
      </c>
      <c r="I8205">
        <v>16.75</v>
      </c>
      <c r="J8205">
        <v>16.75</v>
      </c>
      <c r="K8205" t="s">
        <v>170</v>
      </c>
      <c r="L8205" t="s">
        <v>30</v>
      </c>
      <c r="M8205" t="s">
        <v>66</v>
      </c>
      <c r="N8205" t="s">
        <v>67</v>
      </c>
    </row>
    <row r="8206" spans="1:14" x14ac:dyDescent="0.45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 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19</v>
      </c>
      <c r="M8206" t="s">
        <v>27</v>
      </c>
      <c r="N8206" t="s">
        <v>28</v>
      </c>
    </row>
    <row r="8207" spans="1:14" x14ac:dyDescent="0.45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 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45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 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45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 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4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 "dddd")</f>
        <v>Monday</v>
      </c>
      <c r="H8210" s="2">
        <v>0.6443402777777778</v>
      </c>
      <c r="I8210">
        <v>16.5</v>
      </c>
      <c r="J8210">
        <v>16.5</v>
      </c>
      <c r="K8210" t="s">
        <v>170</v>
      </c>
      <c r="L8210" t="s">
        <v>23</v>
      </c>
      <c r="M8210" t="s">
        <v>35</v>
      </c>
      <c r="N8210" t="s">
        <v>36</v>
      </c>
    </row>
    <row r="8211" spans="1:14" x14ac:dyDescent="0.45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 "dddd")</f>
        <v>Monday</v>
      </c>
      <c r="H8211" s="2">
        <v>0.6529166666666667</v>
      </c>
      <c r="I8211">
        <v>16.5</v>
      </c>
      <c r="J8211">
        <v>16.5</v>
      </c>
      <c r="K8211" t="s">
        <v>170</v>
      </c>
      <c r="L8211" t="s">
        <v>23</v>
      </c>
      <c r="M8211" t="s">
        <v>24</v>
      </c>
      <c r="N8211" t="s">
        <v>25</v>
      </c>
    </row>
    <row r="8212" spans="1:14" x14ac:dyDescent="0.45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 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3</v>
      </c>
      <c r="M8212" t="s">
        <v>110</v>
      </c>
      <c r="N8212" t="s">
        <v>111</v>
      </c>
    </row>
    <row r="8213" spans="1:14" x14ac:dyDescent="0.45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 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3</v>
      </c>
      <c r="M8213" t="s">
        <v>56</v>
      </c>
      <c r="N8213" t="s">
        <v>57</v>
      </c>
    </row>
    <row r="8214" spans="1:14" x14ac:dyDescent="0.45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 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45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 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3</v>
      </c>
      <c r="M8215" t="s">
        <v>44</v>
      </c>
      <c r="N8215" t="s">
        <v>45</v>
      </c>
    </row>
    <row r="8216" spans="1:14" x14ac:dyDescent="0.45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 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0</v>
      </c>
      <c r="M8216" t="s">
        <v>38</v>
      </c>
      <c r="N8216" t="s">
        <v>39</v>
      </c>
    </row>
    <row r="8217" spans="1:14" x14ac:dyDescent="0.45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 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45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 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2</v>
      </c>
      <c r="M8218" t="s">
        <v>51</v>
      </c>
      <c r="N8218" t="s">
        <v>52</v>
      </c>
    </row>
    <row r="8219" spans="1:14" x14ac:dyDescent="0.45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 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19</v>
      </c>
      <c r="M8219" t="s">
        <v>27</v>
      </c>
      <c r="N8219" t="s">
        <v>28</v>
      </c>
    </row>
    <row r="8220" spans="1:14" x14ac:dyDescent="0.45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 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0</v>
      </c>
      <c r="M8220" t="s">
        <v>38</v>
      </c>
      <c r="N8220" t="s">
        <v>39</v>
      </c>
    </row>
    <row r="8221" spans="1:14" x14ac:dyDescent="0.45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 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4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 "dddd")</f>
        <v>Monday</v>
      </c>
      <c r="H8222" s="2">
        <v>0.68023148148148149</v>
      </c>
      <c r="I8222">
        <v>16</v>
      </c>
      <c r="J8222">
        <v>32</v>
      </c>
      <c r="K8222" t="s">
        <v>170</v>
      </c>
      <c r="L8222" t="s">
        <v>12</v>
      </c>
      <c r="M8222" t="s">
        <v>16</v>
      </c>
      <c r="N8222" t="s">
        <v>17</v>
      </c>
    </row>
    <row r="8223" spans="1:14" x14ac:dyDescent="0.45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 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45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 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19</v>
      </c>
      <c r="M8224" t="s">
        <v>97</v>
      </c>
      <c r="N8224" t="s">
        <v>98</v>
      </c>
    </row>
    <row r="8225" spans="1:14" x14ac:dyDescent="0.45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 "dddd")</f>
        <v>Monday</v>
      </c>
      <c r="H8225" s="2">
        <v>0.68668981481481484</v>
      </c>
      <c r="I8225">
        <v>16.75</v>
      </c>
      <c r="J8225">
        <v>16.75</v>
      </c>
      <c r="K8225" t="s">
        <v>170</v>
      </c>
      <c r="L8225" t="s">
        <v>30</v>
      </c>
      <c r="M8225" t="s">
        <v>66</v>
      </c>
      <c r="N8225" t="s">
        <v>67</v>
      </c>
    </row>
    <row r="8226" spans="1:14" x14ac:dyDescent="0.45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 "dddd")</f>
        <v>Monday</v>
      </c>
      <c r="H8226" s="2">
        <v>0.69167824074074069</v>
      </c>
      <c r="I8226">
        <v>16.5</v>
      </c>
      <c r="J8226">
        <v>16.5</v>
      </c>
      <c r="K8226" t="s">
        <v>170</v>
      </c>
      <c r="L8226" t="s">
        <v>19</v>
      </c>
      <c r="M8226" t="s">
        <v>59</v>
      </c>
      <c r="N8226" t="s">
        <v>60</v>
      </c>
    </row>
    <row r="8227" spans="1:14" x14ac:dyDescent="0.45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 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19</v>
      </c>
      <c r="M8227" t="s">
        <v>87</v>
      </c>
      <c r="N8227" t="s">
        <v>88</v>
      </c>
    </row>
    <row r="8228" spans="1:14" x14ac:dyDescent="0.45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 "dddd")</f>
        <v>Monday</v>
      </c>
      <c r="H8228" s="2">
        <v>0.69229166666666664</v>
      </c>
      <c r="I8228">
        <v>25.5</v>
      </c>
      <c r="J8228">
        <v>25.5</v>
      </c>
      <c r="K8228" t="s">
        <v>212</v>
      </c>
      <c r="L8228" t="s">
        <v>12</v>
      </c>
      <c r="M8228" t="s">
        <v>41</v>
      </c>
      <c r="N8228" t="s">
        <v>42</v>
      </c>
    </row>
    <row r="8229" spans="1:14" x14ac:dyDescent="0.45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 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3</v>
      </c>
      <c r="M8229" t="s">
        <v>110</v>
      </c>
      <c r="N8229" t="s">
        <v>111</v>
      </c>
    </row>
    <row r="8230" spans="1:14" x14ac:dyDescent="0.45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 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19</v>
      </c>
      <c r="M8230" t="s">
        <v>59</v>
      </c>
      <c r="N8230" t="s">
        <v>60</v>
      </c>
    </row>
    <row r="8231" spans="1:14" x14ac:dyDescent="0.45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 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45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 "dddd")</f>
        <v>Monday</v>
      </c>
      <c r="H8232" s="2">
        <v>0.71745370370370365</v>
      </c>
      <c r="I8232">
        <v>16.75</v>
      </c>
      <c r="J8232">
        <v>16.75</v>
      </c>
      <c r="K8232" t="s">
        <v>170</v>
      </c>
      <c r="L8232" t="s">
        <v>30</v>
      </c>
      <c r="M8232" t="s">
        <v>70</v>
      </c>
      <c r="N8232" t="s">
        <v>71</v>
      </c>
    </row>
    <row r="8233" spans="1:14" x14ac:dyDescent="0.45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 "dddd")</f>
        <v>Monday</v>
      </c>
      <c r="H8233" s="2">
        <v>0.71745370370370365</v>
      </c>
      <c r="I8233">
        <v>12.5</v>
      </c>
      <c r="J8233">
        <v>12.5</v>
      </c>
      <c r="K8233" t="s">
        <v>170</v>
      </c>
      <c r="L8233" t="s">
        <v>12</v>
      </c>
      <c r="M8233" t="s">
        <v>74</v>
      </c>
      <c r="N8233" t="s">
        <v>75</v>
      </c>
    </row>
    <row r="8234" spans="1:14" x14ac:dyDescent="0.45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 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0</v>
      </c>
      <c r="M8234" t="s">
        <v>70</v>
      </c>
      <c r="N8234" t="s">
        <v>71</v>
      </c>
    </row>
    <row r="8235" spans="1:14" x14ac:dyDescent="0.45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 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45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 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0</v>
      </c>
      <c r="M8236" t="s">
        <v>38</v>
      </c>
      <c r="N8236" t="s">
        <v>39</v>
      </c>
    </row>
    <row r="8237" spans="1:14" x14ac:dyDescent="0.45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 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0</v>
      </c>
      <c r="M8237" t="s">
        <v>66</v>
      </c>
      <c r="N8237" t="s">
        <v>67</v>
      </c>
    </row>
    <row r="8238" spans="1:14" x14ac:dyDescent="0.45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 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19</v>
      </c>
      <c r="M8238" t="s">
        <v>62</v>
      </c>
      <c r="N8238" t="s">
        <v>63</v>
      </c>
    </row>
    <row r="8239" spans="1:14" x14ac:dyDescent="0.45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 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4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 "dddd")</f>
        <v>Monday</v>
      </c>
      <c r="H8240" s="2">
        <v>0.73188657407407409</v>
      </c>
      <c r="I8240">
        <v>16</v>
      </c>
      <c r="J8240">
        <v>16</v>
      </c>
      <c r="K8240" t="s">
        <v>170</v>
      </c>
      <c r="L8240" t="s">
        <v>12</v>
      </c>
      <c r="M8240" t="s">
        <v>16</v>
      </c>
      <c r="N8240" t="s">
        <v>17</v>
      </c>
    </row>
    <row r="8241" spans="1:14" x14ac:dyDescent="0.45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 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45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 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3</v>
      </c>
      <c r="M8242" t="s">
        <v>35</v>
      </c>
      <c r="N8242" t="s">
        <v>36</v>
      </c>
    </row>
    <row r="8243" spans="1:14" x14ac:dyDescent="0.45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 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2</v>
      </c>
      <c r="M8243" t="s">
        <v>90</v>
      </c>
      <c r="N8243" t="s">
        <v>91</v>
      </c>
    </row>
    <row r="8244" spans="1:14" x14ac:dyDescent="0.45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 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0</v>
      </c>
      <c r="M8244" t="s">
        <v>31</v>
      </c>
      <c r="N8244" t="s">
        <v>32</v>
      </c>
    </row>
    <row r="8245" spans="1:14" x14ac:dyDescent="0.45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 "dddd")</f>
        <v>Monday</v>
      </c>
      <c r="H8245" s="2">
        <v>0.74592592592592588</v>
      </c>
      <c r="I8245">
        <v>16.25</v>
      </c>
      <c r="J8245">
        <v>16.25</v>
      </c>
      <c r="K8245" t="s">
        <v>170</v>
      </c>
      <c r="L8245" t="s">
        <v>23</v>
      </c>
      <c r="M8245" t="s">
        <v>93</v>
      </c>
      <c r="N8245" t="s">
        <v>94</v>
      </c>
    </row>
    <row r="8246" spans="1:14" x14ac:dyDescent="0.45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 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4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 "dddd")</f>
        <v>Monday</v>
      </c>
      <c r="H8247" s="2">
        <v>0.75442129629629628</v>
      </c>
      <c r="I8247">
        <v>13.25</v>
      </c>
      <c r="J8247">
        <v>13.25</v>
      </c>
      <c r="K8247" t="s">
        <v>170</v>
      </c>
      <c r="L8247" t="s">
        <v>12</v>
      </c>
      <c r="M8247" t="s">
        <v>13</v>
      </c>
      <c r="N8247" t="s">
        <v>14</v>
      </c>
    </row>
    <row r="8248" spans="1:14" x14ac:dyDescent="0.45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 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3</v>
      </c>
      <c r="M8248" t="s">
        <v>103</v>
      </c>
      <c r="N8248" t="s">
        <v>104</v>
      </c>
    </row>
    <row r="8249" spans="1:14" x14ac:dyDescent="0.4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 "dddd")</f>
        <v>Monday</v>
      </c>
      <c r="H8249" s="2">
        <v>0.75442129629629628</v>
      </c>
      <c r="I8249">
        <v>16.5</v>
      </c>
      <c r="J8249">
        <v>16.5</v>
      </c>
      <c r="K8249" t="s">
        <v>170</v>
      </c>
      <c r="L8249" t="s">
        <v>23</v>
      </c>
      <c r="M8249" t="s">
        <v>35</v>
      </c>
      <c r="N8249" t="s">
        <v>36</v>
      </c>
    </row>
    <row r="8250" spans="1:14" x14ac:dyDescent="0.45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 "dddd")</f>
        <v>Monday</v>
      </c>
      <c r="H8250" s="2">
        <v>0.75442129629629628</v>
      </c>
      <c r="I8250">
        <v>25.5</v>
      </c>
      <c r="J8250">
        <v>25.5</v>
      </c>
      <c r="K8250" t="s">
        <v>212</v>
      </c>
      <c r="L8250" t="s">
        <v>12</v>
      </c>
      <c r="M8250" t="s">
        <v>41</v>
      </c>
      <c r="N8250" t="s">
        <v>42</v>
      </c>
    </row>
    <row r="8251" spans="1:14" x14ac:dyDescent="0.45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 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4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 "dddd")</f>
        <v>Monday</v>
      </c>
      <c r="H8252" s="2">
        <v>0.76395833333333329</v>
      </c>
      <c r="I8252">
        <v>16</v>
      </c>
      <c r="J8252">
        <v>16</v>
      </c>
      <c r="K8252" t="s">
        <v>170</v>
      </c>
      <c r="L8252" t="s">
        <v>12</v>
      </c>
      <c r="M8252" t="s">
        <v>16</v>
      </c>
      <c r="N8252" t="s">
        <v>17</v>
      </c>
    </row>
    <row r="8253" spans="1:14" x14ac:dyDescent="0.45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 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0</v>
      </c>
      <c r="M8253" t="s">
        <v>31</v>
      </c>
      <c r="N8253" t="s">
        <v>32</v>
      </c>
    </row>
    <row r="8254" spans="1:14" x14ac:dyDescent="0.45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 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0</v>
      </c>
      <c r="M8254" t="s">
        <v>66</v>
      </c>
      <c r="N8254" t="s">
        <v>67</v>
      </c>
    </row>
    <row r="8255" spans="1:14" x14ac:dyDescent="0.45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 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45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 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19</v>
      </c>
      <c r="M8256" t="s">
        <v>100</v>
      </c>
      <c r="N8256" t="s">
        <v>101</v>
      </c>
    </row>
    <row r="8257" spans="1:14" x14ac:dyDescent="0.45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 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19</v>
      </c>
      <c r="M8257" t="s">
        <v>27</v>
      </c>
      <c r="N8257" t="s">
        <v>28</v>
      </c>
    </row>
    <row r="8258" spans="1:14" x14ac:dyDescent="0.45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 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3</v>
      </c>
      <c r="M8258" t="s">
        <v>35</v>
      </c>
      <c r="N8258" t="s">
        <v>36</v>
      </c>
    </row>
    <row r="8259" spans="1:14" x14ac:dyDescent="0.45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 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0</v>
      </c>
      <c r="M8259" t="s">
        <v>31</v>
      </c>
      <c r="N8259" t="s">
        <v>32</v>
      </c>
    </row>
    <row r="8260" spans="1:14" x14ac:dyDescent="0.45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 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45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 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3</v>
      </c>
      <c r="M8261" t="s">
        <v>56</v>
      </c>
      <c r="N8261" t="s">
        <v>57</v>
      </c>
    </row>
    <row r="8262" spans="1:14" x14ac:dyDescent="0.45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 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3</v>
      </c>
      <c r="M8262" t="s">
        <v>44</v>
      </c>
      <c r="N8262" t="s">
        <v>45</v>
      </c>
    </row>
    <row r="8263" spans="1:14" x14ac:dyDescent="0.45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 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45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 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19</v>
      </c>
      <c r="M8264" t="s">
        <v>27</v>
      </c>
      <c r="N8264" t="s">
        <v>28</v>
      </c>
    </row>
    <row r="8265" spans="1:14" x14ac:dyDescent="0.45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 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4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 "dddd")</f>
        <v>Monday</v>
      </c>
      <c r="H8266" s="2">
        <v>0.79831018518518515</v>
      </c>
      <c r="I8266">
        <v>16</v>
      </c>
      <c r="J8266">
        <v>16</v>
      </c>
      <c r="K8266" t="s">
        <v>170</v>
      </c>
      <c r="L8266" t="s">
        <v>12</v>
      </c>
      <c r="M8266" t="s">
        <v>16</v>
      </c>
      <c r="N8266" t="s">
        <v>17</v>
      </c>
    </row>
    <row r="8267" spans="1:14" x14ac:dyDescent="0.45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 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19</v>
      </c>
      <c r="M8267" t="s">
        <v>48</v>
      </c>
      <c r="N8267" t="s">
        <v>49</v>
      </c>
    </row>
    <row r="8268" spans="1:14" x14ac:dyDescent="0.45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 "dddd")</f>
        <v>Monday</v>
      </c>
      <c r="H8268" s="2">
        <v>0.79831018518518515</v>
      </c>
      <c r="I8268">
        <v>16</v>
      </c>
      <c r="J8268">
        <v>16</v>
      </c>
      <c r="K8268" t="s">
        <v>170</v>
      </c>
      <c r="L8268" t="s">
        <v>19</v>
      </c>
      <c r="M8268" t="s">
        <v>62</v>
      </c>
      <c r="N8268" t="s">
        <v>63</v>
      </c>
    </row>
    <row r="8269" spans="1:14" x14ac:dyDescent="0.45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 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45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 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3</v>
      </c>
      <c r="M8270" t="s">
        <v>103</v>
      </c>
      <c r="N8270" t="s">
        <v>104</v>
      </c>
    </row>
    <row r="8271" spans="1:14" x14ac:dyDescent="0.45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 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19</v>
      </c>
      <c r="M8271" t="s">
        <v>106</v>
      </c>
      <c r="N8271" t="s">
        <v>107</v>
      </c>
    </row>
    <row r="8272" spans="1:14" x14ac:dyDescent="0.45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 "dddd")</f>
        <v>Monday</v>
      </c>
      <c r="H8272" s="2">
        <v>0.86209490740740746</v>
      </c>
      <c r="I8272">
        <v>16.5</v>
      </c>
      <c r="J8272">
        <v>16.5</v>
      </c>
      <c r="K8272" t="s">
        <v>170</v>
      </c>
      <c r="L8272" t="s">
        <v>23</v>
      </c>
      <c r="M8272" t="s">
        <v>56</v>
      </c>
      <c r="N8272" t="s">
        <v>57</v>
      </c>
    </row>
    <row r="8273" spans="1:14" x14ac:dyDescent="0.45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 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2</v>
      </c>
      <c r="M8273" t="s">
        <v>74</v>
      </c>
      <c r="N8273" t="s">
        <v>75</v>
      </c>
    </row>
    <row r="8274" spans="1:14" x14ac:dyDescent="0.4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 "dddd")</f>
        <v>Monday</v>
      </c>
      <c r="H8274" s="2">
        <v>0.87765046296296301</v>
      </c>
      <c r="I8274">
        <v>13.25</v>
      </c>
      <c r="J8274">
        <v>13.25</v>
      </c>
      <c r="K8274" t="s">
        <v>170</v>
      </c>
      <c r="L8274" t="s">
        <v>12</v>
      </c>
      <c r="M8274" t="s">
        <v>13</v>
      </c>
      <c r="N8274" t="s">
        <v>14</v>
      </c>
    </row>
    <row r="8275" spans="1:14" x14ac:dyDescent="0.45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 "dddd")</f>
        <v>Monday</v>
      </c>
      <c r="H8275" s="2">
        <v>0.87765046296296301</v>
      </c>
      <c r="I8275">
        <v>14.5</v>
      </c>
      <c r="J8275">
        <v>14.5</v>
      </c>
      <c r="K8275" t="s">
        <v>170</v>
      </c>
      <c r="L8275" t="s">
        <v>12</v>
      </c>
      <c r="M8275" t="s">
        <v>126</v>
      </c>
      <c r="N8275" t="s">
        <v>127</v>
      </c>
    </row>
    <row r="8276" spans="1:14" x14ac:dyDescent="0.45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 "dddd")</f>
        <v>Monday</v>
      </c>
      <c r="H8276" s="2">
        <v>0.87765046296296301</v>
      </c>
      <c r="I8276">
        <v>12.5</v>
      </c>
      <c r="J8276">
        <v>12.5</v>
      </c>
      <c r="K8276" t="s">
        <v>170</v>
      </c>
      <c r="L8276" t="s">
        <v>12</v>
      </c>
      <c r="M8276" t="s">
        <v>74</v>
      </c>
      <c r="N8276" t="s">
        <v>75</v>
      </c>
    </row>
    <row r="8277" spans="1:14" x14ac:dyDescent="0.45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 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4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 "dddd")</f>
        <v>Monday</v>
      </c>
      <c r="H8278" s="2">
        <v>0.88657407407407407</v>
      </c>
      <c r="I8278">
        <v>16</v>
      </c>
      <c r="J8278">
        <v>16</v>
      </c>
      <c r="K8278" t="s">
        <v>170</v>
      </c>
      <c r="L8278" t="s">
        <v>12</v>
      </c>
      <c r="M8278" t="s">
        <v>16</v>
      </c>
      <c r="N8278" t="s">
        <v>17</v>
      </c>
    </row>
    <row r="8279" spans="1:14" x14ac:dyDescent="0.45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 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0</v>
      </c>
      <c r="M8279" t="s">
        <v>66</v>
      </c>
      <c r="N8279" t="s">
        <v>67</v>
      </c>
    </row>
    <row r="8280" spans="1:14" x14ac:dyDescent="0.45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 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3</v>
      </c>
      <c r="M8280" t="s">
        <v>110</v>
      </c>
      <c r="N8280" t="s">
        <v>111</v>
      </c>
    </row>
    <row r="8281" spans="1:14" x14ac:dyDescent="0.45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 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0</v>
      </c>
      <c r="M8281" t="s">
        <v>66</v>
      </c>
      <c r="N8281" t="s">
        <v>67</v>
      </c>
    </row>
    <row r="8282" spans="1:14" x14ac:dyDescent="0.45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 "dddd")</f>
        <v>Monday</v>
      </c>
      <c r="H8282" s="2">
        <v>0.89454861111111106</v>
      </c>
      <c r="I8282">
        <v>16.75</v>
      </c>
      <c r="J8282">
        <v>16.75</v>
      </c>
      <c r="K8282" t="s">
        <v>170</v>
      </c>
      <c r="L8282" t="s">
        <v>30</v>
      </c>
      <c r="M8282" t="s">
        <v>66</v>
      </c>
      <c r="N8282" t="s">
        <v>67</v>
      </c>
    </row>
    <row r="8283" spans="1:14" x14ac:dyDescent="0.45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 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45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 "dddd")</f>
        <v>Monday</v>
      </c>
      <c r="H8284" s="2">
        <v>0.89864583333333337</v>
      </c>
      <c r="I8284">
        <v>14.5</v>
      </c>
      <c r="J8284">
        <v>14.5</v>
      </c>
      <c r="K8284" t="s">
        <v>170</v>
      </c>
      <c r="L8284" t="s">
        <v>12</v>
      </c>
      <c r="M8284" t="s">
        <v>126</v>
      </c>
      <c r="N8284" t="s">
        <v>127</v>
      </c>
    </row>
    <row r="8285" spans="1:14" x14ac:dyDescent="0.45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 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0</v>
      </c>
      <c r="M8285" t="s">
        <v>66</v>
      </c>
      <c r="N8285" t="s">
        <v>67</v>
      </c>
    </row>
    <row r="8286" spans="1:14" x14ac:dyDescent="0.45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 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45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 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0</v>
      </c>
      <c r="M8287" t="s">
        <v>70</v>
      </c>
      <c r="N8287" t="s">
        <v>71</v>
      </c>
    </row>
    <row r="8288" spans="1:14" x14ac:dyDescent="0.45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 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0</v>
      </c>
      <c r="M8288" t="s">
        <v>70</v>
      </c>
      <c r="N8288" t="s">
        <v>71</v>
      </c>
    </row>
    <row r="8289" spans="1:14" x14ac:dyDescent="0.4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 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45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 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45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 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2</v>
      </c>
      <c r="M8291" t="s">
        <v>90</v>
      </c>
      <c r="N8291" t="s">
        <v>91</v>
      </c>
    </row>
    <row r="8292" spans="1:14" x14ac:dyDescent="0.45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 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19</v>
      </c>
      <c r="M8292" t="s">
        <v>20</v>
      </c>
      <c r="N8292" t="s">
        <v>21</v>
      </c>
    </row>
    <row r="8293" spans="1:14" x14ac:dyDescent="0.4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 "dddd")</f>
        <v>Tuesday</v>
      </c>
      <c r="H8293" s="2">
        <v>0.51687499999999997</v>
      </c>
      <c r="I8293">
        <v>13.25</v>
      </c>
      <c r="J8293">
        <v>13.25</v>
      </c>
      <c r="K8293" t="s">
        <v>170</v>
      </c>
      <c r="L8293" t="s">
        <v>12</v>
      </c>
      <c r="M8293" t="s">
        <v>13</v>
      </c>
      <c r="N8293" t="s">
        <v>14</v>
      </c>
    </row>
    <row r="8294" spans="1:14" x14ac:dyDescent="0.45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 "dddd")</f>
        <v>Tuesday</v>
      </c>
      <c r="H8294" s="2">
        <v>0.51687499999999997</v>
      </c>
      <c r="I8294">
        <v>16.75</v>
      </c>
      <c r="J8294">
        <v>16.75</v>
      </c>
      <c r="K8294" t="s">
        <v>170</v>
      </c>
      <c r="L8294" t="s">
        <v>30</v>
      </c>
      <c r="M8294" t="s">
        <v>66</v>
      </c>
      <c r="N8294" t="s">
        <v>67</v>
      </c>
    </row>
    <row r="8295" spans="1:14" x14ac:dyDescent="0.45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 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19</v>
      </c>
      <c r="M8295" t="s">
        <v>20</v>
      </c>
      <c r="N8295" t="s">
        <v>21</v>
      </c>
    </row>
    <row r="8296" spans="1:14" x14ac:dyDescent="0.45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 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2</v>
      </c>
      <c r="M8296" t="s">
        <v>51</v>
      </c>
      <c r="N8296" t="s">
        <v>52</v>
      </c>
    </row>
    <row r="8297" spans="1:14" x14ac:dyDescent="0.45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 "dddd")</f>
        <v>Tuesday</v>
      </c>
      <c r="H8297" s="2">
        <v>0.52774305555555556</v>
      </c>
      <c r="I8297">
        <v>16</v>
      </c>
      <c r="J8297">
        <v>16</v>
      </c>
      <c r="K8297" t="s">
        <v>170</v>
      </c>
      <c r="L8297" t="s">
        <v>12</v>
      </c>
      <c r="M8297" t="s">
        <v>90</v>
      </c>
      <c r="N8297" t="s">
        <v>91</v>
      </c>
    </row>
    <row r="8298" spans="1:14" x14ac:dyDescent="0.45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 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45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 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2</v>
      </c>
      <c r="M8299" t="s">
        <v>13</v>
      </c>
      <c r="N8299" t="s">
        <v>14</v>
      </c>
    </row>
    <row r="8300" spans="1:14" x14ac:dyDescent="0.45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 "dddd")</f>
        <v>Tuesday</v>
      </c>
      <c r="H8300" s="2">
        <v>0.53965277777777776</v>
      </c>
      <c r="I8300">
        <v>16.75</v>
      </c>
      <c r="J8300">
        <v>16.75</v>
      </c>
      <c r="K8300" t="s">
        <v>170</v>
      </c>
      <c r="L8300" t="s">
        <v>30</v>
      </c>
      <c r="M8300" t="s">
        <v>70</v>
      </c>
      <c r="N8300" t="s">
        <v>71</v>
      </c>
    </row>
    <row r="8301" spans="1:14" x14ac:dyDescent="0.45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 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45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 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45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 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3</v>
      </c>
      <c r="M8303" t="s">
        <v>35</v>
      </c>
      <c r="N8303" t="s">
        <v>36</v>
      </c>
    </row>
    <row r="8304" spans="1:14" x14ac:dyDescent="0.45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 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0</v>
      </c>
      <c r="M8304" t="s">
        <v>120</v>
      </c>
      <c r="N8304" t="s">
        <v>121</v>
      </c>
    </row>
    <row r="8305" spans="1:14" x14ac:dyDescent="0.45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 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45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 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45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 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19</v>
      </c>
      <c r="M8307" t="s">
        <v>87</v>
      </c>
      <c r="N8307" t="s">
        <v>88</v>
      </c>
    </row>
    <row r="8308" spans="1:14" x14ac:dyDescent="0.45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 "dddd")</f>
        <v>Tuesday</v>
      </c>
      <c r="H8308" s="2">
        <v>0.54675925925925928</v>
      </c>
      <c r="I8308">
        <v>16</v>
      </c>
      <c r="J8308">
        <v>16</v>
      </c>
      <c r="K8308" t="s">
        <v>170</v>
      </c>
      <c r="L8308" t="s">
        <v>19</v>
      </c>
      <c r="M8308" t="s">
        <v>106</v>
      </c>
      <c r="N8308" t="s">
        <v>107</v>
      </c>
    </row>
    <row r="8309" spans="1:14" x14ac:dyDescent="0.45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 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45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 "dddd")</f>
        <v>Tuesday</v>
      </c>
      <c r="H8310" s="2">
        <v>0.55107638888888888</v>
      </c>
      <c r="I8310">
        <v>16.25</v>
      </c>
      <c r="J8310">
        <v>16.25</v>
      </c>
      <c r="K8310" t="s">
        <v>170</v>
      </c>
      <c r="L8310" t="s">
        <v>23</v>
      </c>
      <c r="M8310" t="s">
        <v>93</v>
      </c>
      <c r="N8310" t="s">
        <v>94</v>
      </c>
    </row>
    <row r="8311" spans="1:14" x14ac:dyDescent="0.45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 "dddd")</f>
        <v>Tuesday</v>
      </c>
      <c r="H8311" s="2">
        <v>0.55107638888888888</v>
      </c>
      <c r="I8311">
        <v>16</v>
      </c>
      <c r="J8311">
        <v>16</v>
      </c>
      <c r="K8311" t="s">
        <v>170</v>
      </c>
      <c r="L8311" t="s">
        <v>19</v>
      </c>
      <c r="M8311" t="s">
        <v>48</v>
      </c>
      <c r="N8311" t="s">
        <v>49</v>
      </c>
    </row>
    <row r="8312" spans="1:14" x14ac:dyDescent="0.45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 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2</v>
      </c>
      <c r="M8312" t="s">
        <v>13</v>
      </c>
      <c r="N8312" t="s">
        <v>14</v>
      </c>
    </row>
    <row r="8313" spans="1:14" x14ac:dyDescent="0.45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 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19</v>
      </c>
      <c r="M8313" t="s">
        <v>20</v>
      </c>
      <c r="N8313" t="s">
        <v>21</v>
      </c>
    </row>
    <row r="8314" spans="1:14" x14ac:dyDescent="0.45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 "dddd")</f>
        <v>Tuesday</v>
      </c>
      <c r="H8314" s="2">
        <v>0.55626157407407406</v>
      </c>
      <c r="I8314">
        <v>16.5</v>
      </c>
      <c r="J8314">
        <v>16.5</v>
      </c>
      <c r="K8314" t="s">
        <v>170</v>
      </c>
      <c r="L8314" t="s">
        <v>23</v>
      </c>
      <c r="M8314" t="s">
        <v>24</v>
      </c>
      <c r="N8314" t="s">
        <v>25</v>
      </c>
    </row>
    <row r="8315" spans="1:14" x14ac:dyDescent="0.45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 "dddd")</f>
        <v>Tuesday</v>
      </c>
      <c r="H8315" s="2">
        <v>0.55626157407407406</v>
      </c>
      <c r="I8315">
        <v>16.75</v>
      </c>
      <c r="J8315">
        <v>16.75</v>
      </c>
      <c r="K8315" t="s">
        <v>170</v>
      </c>
      <c r="L8315" t="s">
        <v>19</v>
      </c>
      <c r="M8315" t="s">
        <v>97</v>
      </c>
      <c r="N8315" t="s">
        <v>98</v>
      </c>
    </row>
    <row r="8316" spans="1:14" x14ac:dyDescent="0.45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 "dddd")</f>
        <v>Tuesday</v>
      </c>
      <c r="H8316" s="2">
        <v>0.55626157407407406</v>
      </c>
      <c r="I8316">
        <v>16.75</v>
      </c>
      <c r="J8316">
        <v>16.75</v>
      </c>
      <c r="K8316" t="s">
        <v>170</v>
      </c>
      <c r="L8316" t="s">
        <v>30</v>
      </c>
      <c r="M8316" t="s">
        <v>66</v>
      </c>
      <c r="N8316" t="s">
        <v>67</v>
      </c>
    </row>
    <row r="8317" spans="1:14" x14ac:dyDescent="0.45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 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45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 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3</v>
      </c>
      <c r="M8318" t="s">
        <v>103</v>
      </c>
      <c r="N8318" t="s">
        <v>104</v>
      </c>
    </row>
    <row r="8319" spans="1:14" x14ac:dyDescent="0.45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 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45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 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45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 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0</v>
      </c>
      <c r="M8321" t="s">
        <v>70</v>
      </c>
      <c r="N8321" t="s">
        <v>71</v>
      </c>
    </row>
    <row r="8322" spans="1:14" x14ac:dyDescent="0.45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 "dddd")</f>
        <v>Tuesday</v>
      </c>
      <c r="H8322" s="2">
        <v>0.56844907407407408</v>
      </c>
      <c r="I8322">
        <v>16.75</v>
      </c>
      <c r="J8322">
        <v>16.75</v>
      </c>
      <c r="K8322" t="s">
        <v>170</v>
      </c>
      <c r="L8322" t="s">
        <v>30</v>
      </c>
      <c r="M8322" t="s">
        <v>70</v>
      </c>
      <c r="N8322" t="s">
        <v>71</v>
      </c>
    </row>
    <row r="8323" spans="1:14" x14ac:dyDescent="0.45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 "dddd")</f>
        <v>Tuesday</v>
      </c>
      <c r="H8323" s="2">
        <v>0.56844907407407408</v>
      </c>
      <c r="I8323">
        <v>16.75</v>
      </c>
      <c r="J8323">
        <v>16.75</v>
      </c>
      <c r="K8323" t="s">
        <v>170</v>
      </c>
      <c r="L8323" t="s">
        <v>30</v>
      </c>
      <c r="M8323" t="s">
        <v>120</v>
      </c>
      <c r="N8323" t="s">
        <v>121</v>
      </c>
    </row>
    <row r="8324" spans="1:14" x14ac:dyDescent="0.45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 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2</v>
      </c>
      <c r="M8324" t="s">
        <v>16</v>
      </c>
      <c r="N8324" t="s">
        <v>17</v>
      </c>
    </row>
    <row r="8325" spans="1:14" x14ac:dyDescent="0.45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 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2</v>
      </c>
      <c r="M8325" t="s">
        <v>13</v>
      </c>
      <c r="N8325" t="s">
        <v>14</v>
      </c>
    </row>
    <row r="8326" spans="1:14" x14ac:dyDescent="0.45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 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45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 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19</v>
      </c>
      <c r="M8327" t="s">
        <v>27</v>
      </c>
      <c r="N8327" t="s">
        <v>28</v>
      </c>
    </row>
    <row r="8328" spans="1:14" x14ac:dyDescent="0.45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 "dddd")</f>
        <v>Tuesday</v>
      </c>
      <c r="H8328" s="2">
        <v>0.56844907407407408</v>
      </c>
      <c r="I8328">
        <v>16</v>
      </c>
      <c r="J8328">
        <v>16</v>
      </c>
      <c r="K8328" t="s">
        <v>170</v>
      </c>
      <c r="L8328" t="s">
        <v>12</v>
      </c>
      <c r="M8328" t="s">
        <v>90</v>
      </c>
      <c r="N8328" t="s">
        <v>91</v>
      </c>
    </row>
    <row r="8329" spans="1:14" x14ac:dyDescent="0.45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 "dddd")</f>
        <v>Tuesday</v>
      </c>
      <c r="H8329" s="2">
        <v>0.56844907407407408</v>
      </c>
      <c r="I8329">
        <v>16.25</v>
      </c>
      <c r="J8329">
        <v>16.25</v>
      </c>
      <c r="K8329" t="s">
        <v>170</v>
      </c>
      <c r="L8329" t="s">
        <v>23</v>
      </c>
      <c r="M8329" t="s">
        <v>110</v>
      </c>
      <c r="N8329" t="s">
        <v>111</v>
      </c>
    </row>
    <row r="8330" spans="1:14" x14ac:dyDescent="0.45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 "dddd")</f>
        <v>Tuesday</v>
      </c>
      <c r="H8330" s="2">
        <v>0.56844907407407408</v>
      </c>
      <c r="I8330">
        <v>16.5</v>
      </c>
      <c r="J8330">
        <v>16.5</v>
      </c>
      <c r="K8330" t="s">
        <v>170</v>
      </c>
      <c r="L8330" t="s">
        <v>23</v>
      </c>
      <c r="M8330" t="s">
        <v>56</v>
      </c>
      <c r="N8330" t="s">
        <v>57</v>
      </c>
    </row>
    <row r="8331" spans="1:14" x14ac:dyDescent="0.45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 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45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 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2</v>
      </c>
      <c r="M8332" t="s">
        <v>90</v>
      </c>
      <c r="N8332" t="s">
        <v>91</v>
      </c>
    </row>
    <row r="8333" spans="1:14" x14ac:dyDescent="0.45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 "dddd")</f>
        <v>Tuesday</v>
      </c>
      <c r="H8333" s="2">
        <v>0.5690277777777778</v>
      </c>
      <c r="I8333">
        <v>16.25</v>
      </c>
      <c r="J8333">
        <v>16.25</v>
      </c>
      <c r="K8333" t="s">
        <v>170</v>
      </c>
      <c r="L8333" t="s">
        <v>23</v>
      </c>
      <c r="M8333" t="s">
        <v>110</v>
      </c>
      <c r="N8333" t="s">
        <v>111</v>
      </c>
    </row>
    <row r="8334" spans="1:14" x14ac:dyDescent="0.45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 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45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 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45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 "dddd")</f>
        <v>Tuesday</v>
      </c>
      <c r="H8336" s="2">
        <v>0.57848379629629632</v>
      </c>
      <c r="I8336">
        <v>14.75</v>
      </c>
      <c r="J8336">
        <v>14.75</v>
      </c>
      <c r="K8336" t="s">
        <v>170</v>
      </c>
      <c r="L8336" t="s">
        <v>19</v>
      </c>
      <c r="M8336" t="s">
        <v>87</v>
      </c>
      <c r="N8336" t="s">
        <v>88</v>
      </c>
    </row>
    <row r="8337" spans="1:14" x14ac:dyDescent="0.45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 "dddd")</f>
        <v>Tuesday</v>
      </c>
      <c r="H8337" s="2">
        <v>0.57848379629629632</v>
      </c>
      <c r="I8337">
        <v>16</v>
      </c>
      <c r="J8337">
        <v>16</v>
      </c>
      <c r="K8337" t="s">
        <v>170</v>
      </c>
      <c r="L8337" t="s">
        <v>19</v>
      </c>
      <c r="M8337" t="s">
        <v>27</v>
      </c>
      <c r="N8337" t="s">
        <v>28</v>
      </c>
    </row>
    <row r="8338" spans="1:14" x14ac:dyDescent="0.45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 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2</v>
      </c>
      <c r="M8338" t="s">
        <v>51</v>
      </c>
      <c r="N8338" t="s">
        <v>52</v>
      </c>
    </row>
    <row r="8339" spans="1:14" x14ac:dyDescent="0.45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 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0</v>
      </c>
      <c r="M8339" t="s">
        <v>31</v>
      </c>
      <c r="N8339" t="s">
        <v>32</v>
      </c>
    </row>
    <row r="8340" spans="1:14" x14ac:dyDescent="0.45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 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4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 "dddd")</f>
        <v>Tuesday</v>
      </c>
      <c r="H8341" s="2">
        <v>0.58570601851851856</v>
      </c>
      <c r="I8341">
        <v>13.25</v>
      </c>
      <c r="J8341">
        <v>13.25</v>
      </c>
      <c r="K8341" t="s">
        <v>170</v>
      </c>
      <c r="L8341" t="s">
        <v>12</v>
      </c>
      <c r="M8341" t="s">
        <v>13</v>
      </c>
      <c r="N8341" t="s">
        <v>14</v>
      </c>
    </row>
    <row r="8342" spans="1:14" x14ac:dyDescent="0.45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 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2</v>
      </c>
      <c r="M8342" t="s">
        <v>74</v>
      </c>
      <c r="N8342" t="s">
        <v>75</v>
      </c>
    </row>
    <row r="8343" spans="1:14" x14ac:dyDescent="0.45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 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3</v>
      </c>
      <c r="M8343" t="s">
        <v>103</v>
      </c>
      <c r="N8343" t="s">
        <v>104</v>
      </c>
    </row>
    <row r="8344" spans="1:14" x14ac:dyDescent="0.4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 "dddd")</f>
        <v>Tuesday</v>
      </c>
      <c r="H8344" s="2">
        <v>0.58570601851851856</v>
      </c>
      <c r="I8344">
        <v>16.5</v>
      </c>
      <c r="J8344">
        <v>16.5</v>
      </c>
      <c r="K8344" t="s">
        <v>170</v>
      </c>
      <c r="L8344" t="s">
        <v>23</v>
      </c>
      <c r="M8344" t="s">
        <v>35</v>
      </c>
      <c r="N8344" t="s">
        <v>36</v>
      </c>
    </row>
    <row r="8345" spans="1:14" x14ac:dyDescent="0.45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 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45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 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0</v>
      </c>
      <c r="M8346" t="s">
        <v>66</v>
      </c>
      <c r="N8346" t="s">
        <v>67</v>
      </c>
    </row>
    <row r="8347" spans="1:14" x14ac:dyDescent="0.45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 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45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 "dddd")</f>
        <v>Tuesday</v>
      </c>
      <c r="H8348" s="2">
        <v>0.58570601851851856</v>
      </c>
      <c r="I8348">
        <v>16</v>
      </c>
      <c r="J8348">
        <v>16</v>
      </c>
      <c r="K8348" t="s">
        <v>170</v>
      </c>
      <c r="L8348" t="s">
        <v>19</v>
      </c>
      <c r="M8348" t="s">
        <v>62</v>
      </c>
      <c r="N8348" t="s">
        <v>63</v>
      </c>
    </row>
    <row r="8349" spans="1:14" x14ac:dyDescent="0.45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 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45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 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4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 "dddd")</f>
        <v>Tuesday</v>
      </c>
      <c r="H8351" s="2">
        <v>0.58950231481481485</v>
      </c>
      <c r="I8351">
        <v>16</v>
      </c>
      <c r="J8351">
        <v>16</v>
      </c>
      <c r="K8351" t="s">
        <v>170</v>
      </c>
      <c r="L8351" t="s">
        <v>12</v>
      </c>
      <c r="M8351" t="s">
        <v>16</v>
      </c>
      <c r="N8351" t="s">
        <v>17</v>
      </c>
    </row>
    <row r="8352" spans="1:14" x14ac:dyDescent="0.45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 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2</v>
      </c>
      <c r="M8352" t="s">
        <v>13</v>
      </c>
      <c r="N8352" t="s">
        <v>14</v>
      </c>
    </row>
    <row r="8353" spans="1:14" x14ac:dyDescent="0.45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 "dddd")</f>
        <v>Tuesday</v>
      </c>
      <c r="H8353" s="2">
        <v>0.58950231481481485</v>
      </c>
      <c r="I8353">
        <v>12.5</v>
      </c>
      <c r="J8353">
        <v>12.5</v>
      </c>
      <c r="K8353" t="s">
        <v>170</v>
      </c>
      <c r="L8353" t="s">
        <v>12</v>
      </c>
      <c r="M8353" t="s">
        <v>74</v>
      </c>
      <c r="N8353" t="s">
        <v>75</v>
      </c>
    </row>
    <row r="8354" spans="1:14" x14ac:dyDescent="0.45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 "dddd")</f>
        <v>Tuesday</v>
      </c>
      <c r="H8354" s="2">
        <v>0.6284953703703704</v>
      </c>
      <c r="I8354">
        <v>16.75</v>
      </c>
      <c r="J8354">
        <v>16.75</v>
      </c>
      <c r="K8354" t="s">
        <v>170</v>
      </c>
      <c r="L8354" t="s">
        <v>30</v>
      </c>
      <c r="M8354" t="s">
        <v>38</v>
      </c>
      <c r="N8354" t="s">
        <v>39</v>
      </c>
    </row>
    <row r="8355" spans="1:14" x14ac:dyDescent="0.45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 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2</v>
      </c>
      <c r="M8355" t="s">
        <v>51</v>
      </c>
      <c r="N8355" t="s">
        <v>52</v>
      </c>
    </row>
    <row r="8356" spans="1:14" x14ac:dyDescent="0.45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 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45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 "dddd")</f>
        <v>Tuesday</v>
      </c>
      <c r="H8357" s="2">
        <v>0.6284953703703704</v>
      </c>
      <c r="I8357">
        <v>16.75</v>
      </c>
      <c r="J8357">
        <v>16.75</v>
      </c>
      <c r="K8357" t="s">
        <v>170</v>
      </c>
      <c r="L8357" t="s">
        <v>30</v>
      </c>
      <c r="M8357" t="s">
        <v>31</v>
      </c>
      <c r="N8357" t="s">
        <v>32</v>
      </c>
    </row>
    <row r="8358" spans="1:14" x14ac:dyDescent="0.45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 "dddd")</f>
        <v>Tuesday</v>
      </c>
      <c r="H8358" s="2">
        <v>0.648900462962963</v>
      </c>
      <c r="I8358">
        <v>14.75</v>
      </c>
      <c r="J8358">
        <v>14.75</v>
      </c>
      <c r="K8358" t="s">
        <v>170</v>
      </c>
      <c r="L8358" t="s">
        <v>19</v>
      </c>
      <c r="M8358" t="s">
        <v>87</v>
      </c>
      <c r="N8358" t="s">
        <v>88</v>
      </c>
    </row>
    <row r="8359" spans="1:14" x14ac:dyDescent="0.45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 "dddd")</f>
        <v>Tuesday</v>
      </c>
      <c r="H8359" s="2">
        <v>0.65780092592592587</v>
      </c>
      <c r="I8359">
        <v>16.75</v>
      </c>
      <c r="J8359">
        <v>16.75</v>
      </c>
      <c r="K8359" t="s">
        <v>170</v>
      </c>
      <c r="L8359" t="s">
        <v>30</v>
      </c>
      <c r="M8359" t="s">
        <v>120</v>
      </c>
      <c r="N8359" t="s">
        <v>121</v>
      </c>
    </row>
    <row r="8360" spans="1:14" x14ac:dyDescent="0.45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 "dddd")</f>
        <v>Tuesday</v>
      </c>
      <c r="H8360" s="2">
        <v>0.65780092592592587</v>
      </c>
      <c r="I8360">
        <v>16</v>
      </c>
      <c r="J8360">
        <v>16</v>
      </c>
      <c r="K8360" t="s">
        <v>170</v>
      </c>
      <c r="L8360" t="s">
        <v>19</v>
      </c>
      <c r="M8360" t="s">
        <v>100</v>
      </c>
      <c r="N8360" t="s">
        <v>101</v>
      </c>
    </row>
    <row r="8361" spans="1:14" x14ac:dyDescent="0.45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 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19</v>
      </c>
      <c r="M8361" t="s">
        <v>27</v>
      </c>
      <c r="N8361" t="s">
        <v>28</v>
      </c>
    </row>
    <row r="8362" spans="1:14" x14ac:dyDescent="0.45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 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3</v>
      </c>
      <c r="M8362" t="s">
        <v>110</v>
      </c>
      <c r="N8362" t="s">
        <v>111</v>
      </c>
    </row>
    <row r="8363" spans="1:14" x14ac:dyDescent="0.45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 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45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 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0</v>
      </c>
      <c r="M8364" t="s">
        <v>38</v>
      </c>
      <c r="N8364" t="s">
        <v>39</v>
      </c>
    </row>
    <row r="8365" spans="1:14" x14ac:dyDescent="0.45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 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2</v>
      </c>
      <c r="M8365" t="s">
        <v>51</v>
      </c>
      <c r="N8365" t="s">
        <v>52</v>
      </c>
    </row>
    <row r="8366" spans="1:14" x14ac:dyDescent="0.45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 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19</v>
      </c>
      <c r="M8366" t="s">
        <v>97</v>
      </c>
      <c r="N8366" t="s">
        <v>98</v>
      </c>
    </row>
    <row r="8367" spans="1:14" x14ac:dyDescent="0.45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 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0</v>
      </c>
      <c r="M8367" t="s">
        <v>38</v>
      </c>
      <c r="N8367" t="s">
        <v>39</v>
      </c>
    </row>
    <row r="8368" spans="1:14" x14ac:dyDescent="0.45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 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3</v>
      </c>
      <c r="M8368" t="s">
        <v>84</v>
      </c>
      <c r="N8368" t="s">
        <v>85</v>
      </c>
    </row>
    <row r="8369" spans="1:14" x14ac:dyDescent="0.45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 "dddd")</f>
        <v>Tuesday</v>
      </c>
      <c r="H8369" s="2">
        <v>0.69883101851851848</v>
      </c>
      <c r="I8369">
        <v>16.75</v>
      </c>
      <c r="J8369">
        <v>16.75</v>
      </c>
      <c r="K8369" t="s">
        <v>170</v>
      </c>
      <c r="L8369" t="s">
        <v>30</v>
      </c>
      <c r="M8369" t="s">
        <v>120</v>
      </c>
      <c r="N8369" t="s">
        <v>121</v>
      </c>
    </row>
    <row r="8370" spans="1:14" x14ac:dyDescent="0.45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 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3</v>
      </c>
      <c r="M8370" t="s">
        <v>103</v>
      </c>
      <c r="N8370" t="s">
        <v>104</v>
      </c>
    </row>
    <row r="8371" spans="1:14" x14ac:dyDescent="0.45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 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45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 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45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 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2</v>
      </c>
      <c r="M8373" t="s">
        <v>51</v>
      </c>
      <c r="N8373" t="s">
        <v>52</v>
      </c>
    </row>
    <row r="8374" spans="1:14" x14ac:dyDescent="0.45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 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3</v>
      </c>
      <c r="M8374" t="s">
        <v>110</v>
      </c>
      <c r="N8374" t="s">
        <v>111</v>
      </c>
    </row>
    <row r="8375" spans="1:14" x14ac:dyDescent="0.45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 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45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 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45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 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3</v>
      </c>
      <c r="M8377" t="s">
        <v>44</v>
      </c>
      <c r="N8377" t="s">
        <v>45</v>
      </c>
    </row>
    <row r="8378" spans="1:14" x14ac:dyDescent="0.4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 "dddd")</f>
        <v>Tuesday</v>
      </c>
      <c r="H8378" s="2">
        <v>0.72714120370370372</v>
      </c>
      <c r="I8378">
        <v>16</v>
      </c>
      <c r="J8378">
        <v>16</v>
      </c>
      <c r="K8378" t="s">
        <v>170</v>
      </c>
      <c r="L8378" t="s">
        <v>12</v>
      </c>
      <c r="M8378" t="s">
        <v>16</v>
      </c>
      <c r="N8378" t="s">
        <v>17</v>
      </c>
    </row>
    <row r="8379" spans="1:14" x14ac:dyDescent="0.45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 "dddd")</f>
        <v>Tuesday</v>
      </c>
      <c r="H8379" s="2">
        <v>0.72714120370370372</v>
      </c>
      <c r="I8379">
        <v>16</v>
      </c>
      <c r="J8379">
        <v>16</v>
      </c>
      <c r="K8379" t="s">
        <v>170</v>
      </c>
      <c r="L8379" t="s">
        <v>19</v>
      </c>
      <c r="M8379" t="s">
        <v>62</v>
      </c>
      <c r="N8379" t="s">
        <v>63</v>
      </c>
    </row>
    <row r="8380" spans="1:14" x14ac:dyDescent="0.45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 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2</v>
      </c>
      <c r="M8380" t="s">
        <v>16</v>
      </c>
      <c r="N8380" t="s">
        <v>17</v>
      </c>
    </row>
    <row r="8381" spans="1:14" x14ac:dyDescent="0.45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 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3</v>
      </c>
      <c r="M8381" t="s">
        <v>35</v>
      </c>
      <c r="N8381" t="s">
        <v>36</v>
      </c>
    </row>
    <row r="8382" spans="1:14" x14ac:dyDescent="0.4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 "dddd")</f>
        <v>Tuesday</v>
      </c>
      <c r="H8382" s="2">
        <v>0.72739583333333335</v>
      </c>
      <c r="I8382">
        <v>16</v>
      </c>
      <c r="J8382">
        <v>16</v>
      </c>
      <c r="K8382" t="s">
        <v>170</v>
      </c>
      <c r="L8382" t="s">
        <v>12</v>
      </c>
      <c r="M8382" t="s">
        <v>41</v>
      </c>
      <c r="N8382" t="s">
        <v>42</v>
      </c>
    </row>
    <row r="8383" spans="1:14" x14ac:dyDescent="0.45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 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0</v>
      </c>
      <c r="M8383" t="s">
        <v>31</v>
      </c>
      <c r="N8383" t="s">
        <v>32</v>
      </c>
    </row>
    <row r="8384" spans="1:14" x14ac:dyDescent="0.45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 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45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 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19</v>
      </c>
      <c r="M8385" t="s">
        <v>106</v>
      </c>
      <c r="N8385" t="s">
        <v>107</v>
      </c>
    </row>
    <row r="8386" spans="1:14" x14ac:dyDescent="0.45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 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45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 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0</v>
      </c>
      <c r="M8387" t="s">
        <v>120</v>
      </c>
      <c r="N8387" t="s">
        <v>121</v>
      </c>
    </row>
    <row r="8388" spans="1:14" x14ac:dyDescent="0.45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 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45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 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19</v>
      </c>
      <c r="M8389" t="s">
        <v>27</v>
      </c>
      <c r="N8389" t="s">
        <v>28</v>
      </c>
    </row>
    <row r="8390" spans="1:14" x14ac:dyDescent="0.45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 "dddd")</f>
        <v>Tuesday</v>
      </c>
      <c r="H8390" s="2">
        <v>0.7628125</v>
      </c>
      <c r="I8390">
        <v>16</v>
      </c>
      <c r="J8390">
        <v>16</v>
      </c>
      <c r="K8390" t="s">
        <v>170</v>
      </c>
      <c r="L8390" t="s">
        <v>19</v>
      </c>
      <c r="M8390" t="s">
        <v>106</v>
      </c>
      <c r="N8390" t="s">
        <v>107</v>
      </c>
    </row>
    <row r="8391" spans="1:14" x14ac:dyDescent="0.45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 "dddd")</f>
        <v>Tuesday</v>
      </c>
      <c r="H8391" s="2">
        <v>0.77015046296296297</v>
      </c>
      <c r="I8391">
        <v>16.25</v>
      </c>
      <c r="J8391">
        <v>16.25</v>
      </c>
      <c r="K8391" t="s">
        <v>170</v>
      </c>
      <c r="L8391" t="s">
        <v>23</v>
      </c>
      <c r="M8391" t="s">
        <v>110</v>
      </c>
      <c r="N8391" t="s">
        <v>111</v>
      </c>
    </row>
    <row r="8392" spans="1:14" x14ac:dyDescent="0.45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 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45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 "dddd")</f>
        <v>Tuesday</v>
      </c>
      <c r="H8393" s="2">
        <v>0.77537037037037038</v>
      </c>
      <c r="I8393">
        <v>16.75</v>
      </c>
      <c r="J8393">
        <v>16.75</v>
      </c>
      <c r="K8393" t="s">
        <v>170</v>
      </c>
      <c r="L8393" t="s">
        <v>19</v>
      </c>
      <c r="M8393" t="s">
        <v>97</v>
      </c>
      <c r="N8393" t="s">
        <v>98</v>
      </c>
    </row>
    <row r="8394" spans="1:14" x14ac:dyDescent="0.45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 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2</v>
      </c>
      <c r="M8394" t="s">
        <v>74</v>
      </c>
      <c r="N8394" t="s">
        <v>75</v>
      </c>
    </row>
    <row r="8395" spans="1:14" x14ac:dyDescent="0.45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 "dddd")</f>
        <v>Tuesday</v>
      </c>
      <c r="H8395" s="2">
        <v>0.77537037037037038</v>
      </c>
      <c r="I8395">
        <v>16.5</v>
      </c>
      <c r="J8395">
        <v>16.5</v>
      </c>
      <c r="K8395" t="s">
        <v>170</v>
      </c>
      <c r="L8395" t="s">
        <v>23</v>
      </c>
      <c r="M8395" t="s">
        <v>103</v>
      </c>
      <c r="N8395" t="s">
        <v>104</v>
      </c>
    </row>
    <row r="8396" spans="1:14" x14ac:dyDescent="0.45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 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45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 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45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 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19</v>
      </c>
      <c r="M8398" t="s">
        <v>62</v>
      </c>
      <c r="N8398" t="s">
        <v>63</v>
      </c>
    </row>
    <row r="8399" spans="1:14" x14ac:dyDescent="0.45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 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4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 "dddd")</f>
        <v>Tuesday</v>
      </c>
      <c r="H8400" s="2">
        <v>0.79988425925925921</v>
      </c>
      <c r="I8400">
        <v>13.25</v>
      </c>
      <c r="J8400">
        <v>13.25</v>
      </c>
      <c r="K8400" t="s">
        <v>170</v>
      </c>
      <c r="L8400" t="s">
        <v>12</v>
      </c>
      <c r="M8400" t="s">
        <v>13</v>
      </c>
      <c r="N8400" t="s">
        <v>14</v>
      </c>
    </row>
    <row r="8401" spans="1:14" x14ac:dyDescent="0.45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 "dddd")</f>
        <v>Tuesday</v>
      </c>
      <c r="H8401" s="2">
        <v>0.8236458333333333</v>
      </c>
      <c r="I8401">
        <v>16.75</v>
      </c>
      <c r="J8401">
        <v>16.75</v>
      </c>
      <c r="K8401" t="s">
        <v>170</v>
      </c>
      <c r="L8401" t="s">
        <v>30</v>
      </c>
      <c r="M8401" t="s">
        <v>70</v>
      </c>
      <c r="N8401" t="s">
        <v>71</v>
      </c>
    </row>
    <row r="8402" spans="1:14" x14ac:dyDescent="0.45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 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19</v>
      </c>
      <c r="M8402" t="s">
        <v>27</v>
      </c>
      <c r="N8402" t="s">
        <v>28</v>
      </c>
    </row>
    <row r="8403" spans="1:14" x14ac:dyDescent="0.4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 "dddd")</f>
        <v>Tuesday</v>
      </c>
      <c r="H8403" s="2">
        <v>0.8306944444444444</v>
      </c>
      <c r="I8403">
        <v>16</v>
      </c>
      <c r="J8403">
        <v>16</v>
      </c>
      <c r="K8403" t="s">
        <v>170</v>
      </c>
      <c r="L8403" t="s">
        <v>12</v>
      </c>
      <c r="M8403" t="s">
        <v>16</v>
      </c>
      <c r="N8403" t="s">
        <v>17</v>
      </c>
    </row>
    <row r="8404" spans="1:14" x14ac:dyDescent="0.45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 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19</v>
      </c>
      <c r="M8404" t="s">
        <v>20</v>
      </c>
      <c r="N8404" t="s">
        <v>21</v>
      </c>
    </row>
    <row r="8405" spans="1:14" x14ac:dyDescent="0.45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 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3</v>
      </c>
      <c r="M8405" t="s">
        <v>103</v>
      </c>
      <c r="N8405" t="s">
        <v>104</v>
      </c>
    </row>
    <row r="8406" spans="1:14" x14ac:dyDescent="0.45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 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0</v>
      </c>
      <c r="M8406" t="s">
        <v>66</v>
      </c>
      <c r="N8406" t="s">
        <v>67</v>
      </c>
    </row>
    <row r="8407" spans="1:14" x14ac:dyDescent="0.45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 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45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 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45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 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19</v>
      </c>
      <c r="M8409" t="s">
        <v>100</v>
      </c>
      <c r="N8409" t="s">
        <v>101</v>
      </c>
    </row>
    <row r="8410" spans="1:14" x14ac:dyDescent="0.45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 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45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 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3</v>
      </c>
      <c r="M8411" t="s">
        <v>35</v>
      </c>
      <c r="N8411" t="s">
        <v>36</v>
      </c>
    </row>
    <row r="8412" spans="1:14" x14ac:dyDescent="0.45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 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3</v>
      </c>
      <c r="M8412" t="s">
        <v>110</v>
      </c>
      <c r="N8412" t="s">
        <v>111</v>
      </c>
    </row>
    <row r="8413" spans="1:14" x14ac:dyDescent="0.45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 "dddd")</f>
        <v>Tuesday</v>
      </c>
      <c r="H8413" s="2">
        <v>0.86548611111111107</v>
      </c>
      <c r="I8413">
        <v>16.75</v>
      </c>
      <c r="J8413">
        <v>16.75</v>
      </c>
      <c r="K8413" t="s">
        <v>170</v>
      </c>
      <c r="L8413" t="s">
        <v>30</v>
      </c>
      <c r="M8413" t="s">
        <v>38</v>
      </c>
      <c r="N8413" t="s">
        <v>39</v>
      </c>
    </row>
    <row r="8414" spans="1:14" x14ac:dyDescent="0.45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 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45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 "dddd")</f>
        <v>Tuesday</v>
      </c>
      <c r="H8415" s="2">
        <v>0.90394675925925927</v>
      </c>
      <c r="I8415">
        <v>16.75</v>
      </c>
      <c r="J8415">
        <v>16.75</v>
      </c>
      <c r="K8415" t="s">
        <v>170</v>
      </c>
      <c r="L8415" t="s">
        <v>30</v>
      </c>
      <c r="M8415" t="s">
        <v>120</v>
      </c>
      <c r="N8415" t="s">
        <v>121</v>
      </c>
    </row>
    <row r="8416" spans="1:14" x14ac:dyDescent="0.45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 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19</v>
      </c>
      <c r="M8416" t="s">
        <v>20</v>
      </c>
      <c r="N8416" t="s">
        <v>21</v>
      </c>
    </row>
    <row r="8417" spans="1:14" x14ac:dyDescent="0.45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 "dddd")</f>
        <v>Tuesday</v>
      </c>
      <c r="H8417" s="2">
        <v>0.90394675925925927</v>
      </c>
      <c r="I8417">
        <v>16.5</v>
      </c>
      <c r="J8417">
        <v>16.5</v>
      </c>
      <c r="K8417" t="s">
        <v>170</v>
      </c>
      <c r="L8417" t="s">
        <v>23</v>
      </c>
      <c r="M8417" t="s">
        <v>56</v>
      </c>
      <c r="N8417" t="s">
        <v>57</v>
      </c>
    </row>
    <row r="8418" spans="1:14" x14ac:dyDescent="0.45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 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0</v>
      </c>
      <c r="M8418" t="s">
        <v>78</v>
      </c>
      <c r="N8418" t="s">
        <v>79</v>
      </c>
    </row>
    <row r="8419" spans="1:14" x14ac:dyDescent="0.45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 "dddd")</f>
        <v>Tuesday</v>
      </c>
      <c r="H8419" s="2">
        <v>0.91548611111111111</v>
      </c>
      <c r="I8419">
        <v>16.5</v>
      </c>
      <c r="J8419">
        <v>16.5</v>
      </c>
      <c r="K8419" t="s">
        <v>170</v>
      </c>
      <c r="L8419" t="s">
        <v>23</v>
      </c>
      <c r="M8419" t="s">
        <v>84</v>
      </c>
      <c r="N8419" t="s">
        <v>85</v>
      </c>
    </row>
    <row r="8420" spans="1:14" x14ac:dyDescent="0.45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 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0</v>
      </c>
      <c r="M8420" t="s">
        <v>38</v>
      </c>
      <c r="N8420" t="s">
        <v>39</v>
      </c>
    </row>
    <row r="8421" spans="1:14" x14ac:dyDescent="0.45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 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19</v>
      </c>
      <c r="M8421" t="s">
        <v>27</v>
      </c>
      <c r="N8421" t="s">
        <v>28</v>
      </c>
    </row>
    <row r="8422" spans="1:14" x14ac:dyDescent="0.45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 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45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 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3</v>
      </c>
      <c r="M8423" t="s">
        <v>110</v>
      </c>
      <c r="N8423" t="s">
        <v>111</v>
      </c>
    </row>
    <row r="8424" spans="1:14" x14ac:dyDescent="0.45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 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0</v>
      </c>
      <c r="M8424" t="s">
        <v>120</v>
      </c>
      <c r="N8424" t="s">
        <v>121</v>
      </c>
    </row>
    <row r="8425" spans="1:14" x14ac:dyDescent="0.45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 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4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 "dddd")</f>
        <v>Wednesday</v>
      </c>
      <c r="H8426" s="2">
        <v>0.47990740740740739</v>
      </c>
      <c r="I8426">
        <v>13.25</v>
      </c>
      <c r="J8426">
        <v>13.25</v>
      </c>
      <c r="K8426" t="s">
        <v>170</v>
      </c>
      <c r="L8426" t="s">
        <v>12</v>
      </c>
      <c r="M8426" t="s">
        <v>13</v>
      </c>
      <c r="N8426" t="s">
        <v>14</v>
      </c>
    </row>
    <row r="8427" spans="1:14" x14ac:dyDescent="0.45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 "dddd")</f>
        <v>Wednesday</v>
      </c>
      <c r="H8427" s="2">
        <v>0.47990740740740739</v>
      </c>
      <c r="I8427">
        <v>16.5</v>
      </c>
      <c r="J8427">
        <v>16.5</v>
      </c>
      <c r="K8427" t="s">
        <v>170</v>
      </c>
      <c r="L8427" t="s">
        <v>23</v>
      </c>
      <c r="M8427" t="s">
        <v>24</v>
      </c>
      <c r="N8427" t="s">
        <v>25</v>
      </c>
    </row>
    <row r="8428" spans="1:14" x14ac:dyDescent="0.45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 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45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 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3</v>
      </c>
      <c r="M8429" t="s">
        <v>103</v>
      </c>
      <c r="N8429" t="s">
        <v>104</v>
      </c>
    </row>
    <row r="8430" spans="1:14" x14ac:dyDescent="0.45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 "dddd")</f>
        <v>Wednesday</v>
      </c>
      <c r="H8430" s="2">
        <v>0.47990740740740739</v>
      </c>
      <c r="I8430">
        <v>16.75</v>
      </c>
      <c r="J8430">
        <v>16.75</v>
      </c>
      <c r="K8430" t="s">
        <v>170</v>
      </c>
      <c r="L8430" t="s">
        <v>30</v>
      </c>
      <c r="M8430" t="s">
        <v>31</v>
      </c>
      <c r="N8430" t="s">
        <v>32</v>
      </c>
    </row>
    <row r="8431" spans="1:14" x14ac:dyDescent="0.45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 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2</v>
      </c>
      <c r="M8431" t="s">
        <v>16</v>
      </c>
      <c r="N8431" t="s">
        <v>17</v>
      </c>
    </row>
    <row r="8432" spans="1:14" x14ac:dyDescent="0.45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 "dddd")</f>
        <v>Wednesday</v>
      </c>
      <c r="H8432" s="2">
        <v>0.48491898148148149</v>
      </c>
      <c r="I8432">
        <v>16.25</v>
      </c>
      <c r="J8432">
        <v>16.25</v>
      </c>
      <c r="K8432" t="s">
        <v>170</v>
      </c>
      <c r="L8432" t="s">
        <v>23</v>
      </c>
      <c r="M8432" t="s">
        <v>93</v>
      </c>
      <c r="N8432" t="s">
        <v>94</v>
      </c>
    </row>
    <row r="8433" spans="1:14" x14ac:dyDescent="0.45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 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2</v>
      </c>
      <c r="M8433" t="s">
        <v>51</v>
      </c>
      <c r="N8433" t="s">
        <v>52</v>
      </c>
    </row>
    <row r="8434" spans="1:14" x14ac:dyDescent="0.45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 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45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 "dddd")</f>
        <v>Wednesday</v>
      </c>
      <c r="H8435" s="2">
        <v>0.51362268518518517</v>
      </c>
      <c r="I8435">
        <v>16</v>
      </c>
      <c r="J8435">
        <v>16</v>
      </c>
      <c r="K8435" t="s">
        <v>170</v>
      </c>
      <c r="L8435" t="s">
        <v>19</v>
      </c>
      <c r="M8435" t="s">
        <v>48</v>
      </c>
      <c r="N8435" t="s">
        <v>49</v>
      </c>
    </row>
    <row r="8436" spans="1:14" x14ac:dyDescent="0.45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 "dddd")</f>
        <v>Wednesday</v>
      </c>
      <c r="H8436" s="2">
        <v>0.51362268518518517</v>
      </c>
      <c r="I8436">
        <v>16.75</v>
      </c>
      <c r="J8436">
        <v>16.75</v>
      </c>
      <c r="K8436" t="s">
        <v>170</v>
      </c>
      <c r="L8436" t="s">
        <v>19</v>
      </c>
      <c r="M8436" t="s">
        <v>97</v>
      </c>
      <c r="N8436" t="s">
        <v>98</v>
      </c>
    </row>
    <row r="8437" spans="1:14" x14ac:dyDescent="0.45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 "dddd")</f>
        <v>Wednesday</v>
      </c>
      <c r="H8437" s="2">
        <v>0.51362268518518517</v>
      </c>
      <c r="I8437">
        <v>16</v>
      </c>
      <c r="J8437">
        <v>16</v>
      </c>
      <c r="K8437" t="s">
        <v>170</v>
      </c>
      <c r="L8437" t="s">
        <v>12</v>
      </c>
      <c r="M8437" t="s">
        <v>90</v>
      </c>
      <c r="N8437" t="s">
        <v>91</v>
      </c>
    </row>
    <row r="8438" spans="1:14" x14ac:dyDescent="0.45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 "dddd")</f>
        <v>Wednesday</v>
      </c>
      <c r="H8438" s="2">
        <v>0.51979166666666665</v>
      </c>
      <c r="I8438">
        <v>16</v>
      </c>
      <c r="J8438">
        <v>16</v>
      </c>
      <c r="K8438" t="s">
        <v>170</v>
      </c>
      <c r="L8438" t="s">
        <v>12</v>
      </c>
      <c r="M8438" t="s">
        <v>51</v>
      </c>
      <c r="N8438" t="s">
        <v>52</v>
      </c>
    </row>
    <row r="8439" spans="1:14" x14ac:dyDescent="0.45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 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19</v>
      </c>
      <c r="M8439" t="s">
        <v>100</v>
      </c>
      <c r="N8439" t="s">
        <v>101</v>
      </c>
    </row>
    <row r="8440" spans="1:14" x14ac:dyDescent="0.45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 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45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 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0</v>
      </c>
      <c r="M8441" t="s">
        <v>66</v>
      </c>
      <c r="N8441" t="s">
        <v>67</v>
      </c>
    </row>
    <row r="8442" spans="1:14" x14ac:dyDescent="0.45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 "dddd")</f>
        <v>Wednesday</v>
      </c>
      <c r="H8442" s="2">
        <v>0.52076388888888892</v>
      </c>
      <c r="I8442">
        <v>16.75</v>
      </c>
      <c r="J8442">
        <v>16.75</v>
      </c>
      <c r="K8442" t="s">
        <v>170</v>
      </c>
      <c r="L8442" t="s">
        <v>30</v>
      </c>
      <c r="M8442" t="s">
        <v>66</v>
      </c>
      <c r="N8442" t="s">
        <v>67</v>
      </c>
    </row>
    <row r="8443" spans="1:14" x14ac:dyDescent="0.45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 "dddd")</f>
        <v>Wednesday</v>
      </c>
      <c r="H8443" s="2">
        <v>0.52244212962962966</v>
      </c>
      <c r="I8443">
        <v>16.25</v>
      </c>
      <c r="J8443">
        <v>16.25</v>
      </c>
      <c r="K8443" t="s">
        <v>170</v>
      </c>
      <c r="L8443" t="s">
        <v>23</v>
      </c>
      <c r="M8443" t="s">
        <v>93</v>
      </c>
      <c r="N8443" t="s">
        <v>94</v>
      </c>
    </row>
    <row r="8444" spans="1:14" x14ac:dyDescent="0.45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 "dddd")</f>
        <v>Wednesday</v>
      </c>
      <c r="H8444" s="2">
        <v>0.52244212962962966</v>
      </c>
      <c r="I8444">
        <v>12.5</v>
      </c>
      <c r="J8444">
        <v>12.5</v>
      </c>
      <c r="K8444" t="s">
        <v>170</v>
      </c>
      <c r="L8444" t="s">
        <v>12</v>
      </c>
      <c r="M8444" t="s">
        <v>74</v>
      </c>
      <c r="N8444" t="s">
        <v>75</v>
      </c>
    </row>
    <row r="8445" spans="1:14" x14ac:dyDescent="0.45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 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19</v>
      </c>
      <c r="M8445" t="s">
        <v>87</v>
      </c>
      <c r="N8445" t="s">
        <v>88</v>
      </c>
    </row>
    <row r="8446" spans="1:14" x14ac:dyDescent="0.45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 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0</v>
      </c>
      <c r="M8446" t="s">
        <v>38</v>
      </c>
      <c r="N8446" t="s">
        <v>39</v>
      </c>
    </row>
    <row r="8447" spans="1:14" x14ac:dyDescent="0.45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 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2</v>
      </c>
      <c r="M8447" t="s">
        <v>16</v>
      </c>
      <c r="N8447" t="s">
        <v>17</v>
      </c>
    </row>
    <row r="8448" spans="1:14" x14ac:dyDescent="0.45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 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19</v>
      </c>
      <c r="M8448" t="s">
        <v>20</v>
      </c>
      <c r="N8448" t="s">
        <v>21</v>
      </c>
    </row>
    <row r="8449" spans="1:14" x14ac:dyDescent="0.45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 "dddd")</f>
        <v>Wednesday</v>
      </c>
      <c r="H8449" s="2">
        <v>0.53714120370370366</v>
      </c>
      <c r="I8449">
        <v>16</v>
      </c>
      <c r="J8449">
        <v>16</v>
      </c>
      <c r="K8449" t="s">
        <v>170</v>
      </c>
      <c r="L8449" t="s">
        <v>12</v>
      </c>
      <c r="M8449" t="s">
        <v>51</v>
      </c>
      <c r="N8449" t="s">
        <v>52</v>
      </c>
    </row>
    <row r="8450" spans="1:14" x14ac:dyDescent="0.45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 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45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 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3</v>
      </c>
      <c r="M8451" t="s">
        <v>103</v>
      </c>
      <c r="N8451" t="s">
        <v>104</v>
      </c>
    </row>
    <row r="8452" spans="1:14" x14ac:dyDescent="0.45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 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4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 "dddd")</f>
        <v>Wednesday</v>
      </c>
      <c r="H8453" s="2">
        <v>0.53714120370370366</v>
      </c>
      <c r="I8453">
        <v>16</v>
      </c>
      <c r="J8453">
        <v>16</v>
      </c>
      <c r="K8453" t="s">
        <v>170</v>
      </c>
      <c r="L8453" t="s">
        <v>12</v>
      </c>
      <c r="M8453" t="s">
        <v>41</v>
      </c>
      <c r="N8453" t="s">
        <v>42</v>
      </c>
    </row>
    <row r="8454" spans="1:14" x14ac:dyDescent="0.45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 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0</v>
      </c>
      <c r="M8454" t="s">
        <v>38</v>
      </c>
      <c r="N8454" t="s">
        <v>39</v>
      </c>
    </row>
    <row r="8455" spans="1:14" x14ac:dyDescent="0.45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 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45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 "dddd")</f>
        <v>Wednesday</v>
      </c>
      <c r="H8456" s="2">
        <v>0.54156249999999995</v>
      </c>
      <c r="I8456">
        <v>16.25</v>
      </c>
      <c r="J8456">
        <v>16.25</v>
      </c>
      <c r="K8456" t="s">
        <v>170</v>
      </c>
      <c r="L8456" t="s">
        <v>23</v>
      </c>
      <c r="M8456" t="s">
        <v>93</v>
      </c>
      <c r="N8456" t="s">
        <v>94</v>
      </c>
    </row>
    <row r="8457" spans="1:14" x14ac:dyDescent="0.45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 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45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 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0</v>
      </c>
      <c r="M8458" t="s">
        <v>78</v>
      </c>
      <c r="N8458" t="s">
        <v>79</v>
      </c>
    </row>
    <row r="8459" spans="1:14" x14ac:dyDescent="0.45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 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45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 "dddd")</f>
        <v>Wednesday</v>
      </c>
      <c r="H8460" s="2">
        <v>0.55256944444444445</v>
      </c>
      <c r="I8460">
        <v>16.75</v>
      </c>
      <c r="J8460">
        <v>16.75</v>
      </c>
      <c r="K8460" t="s">
        <v>170</v>
      </c>
      <c r="L8460" t="s">
        <v>19</v>
      </c>
      <c r="M8460" t="s">
        <v>97</v>
      </c>
      <c r="N8460" t="s">
        <v>98</v>
      </c>
    </row>
    <row r="8461" spans="1:14" x14ac:dyDescent="0.45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 "dddd")</f>
        <v>Wednesday</v>
      </c>
      <c r="H8461" s="2">
        <v>0.55256944444444445</v>
      </c>
      <c r="I8461">
        <v>16</v>
      </c>
      <c r="J8461">
        <v>16</v>
      </c>
      <c r="K8461" t="s">
        <v>170</v>
      </c>
      <c r="L8461" t="s">
        <v>19</v>
      </c>
      <c r="M8461" t="s">
        <v>27</v>
      </c>
      <c r="N8461" t="s">
        <v>28</v>
      </c>
    </row>
    <row r="8462" spans="1:14" x14ac:dyDescent="0.4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 "dddd")</f>
        <v>Wednesday</v>
      </c>
      <c r="H8462" s="2">
        <v>0.55256944444444445</v>
      </c>
      <c r="I8462">
        <v>16.5</v>
      </c>
      <c r="J8462">
        <v>16.5</v>
      </c>
      <c r="K8462" t="s">
        <v>170</v>
      </c>
      <c r="L8462" t="s">
        <v>23</v>
      </c>
      <c r="M8462" t="s">
        <v>35</v>
      </c>
      <c r="N8462" t="s">
        <v>36</v>
      </c>
    </row>
    <row r="8463" spans="1:14" x14ac:dyDescent="0.45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 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2</v>
      </c>
      <c r="M8463" t="s">
        <v>90</v>
      </c>
      <c r="N8463" t="s">
        <v>91</v>
      </c>
    </row>
    <row r="8464" spans="1:14" x14ac:dyDescent="0.45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 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2</v>
      </c>
      <c r="M8464" t="s">
        <v>13</v>
      </c>
      <c r="N8464" t="s">
        <v>14</v>
      </c>
    </row>
    <row r="8465" spans="1:14" x14ac:dyDescent="0.45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 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45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 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3</v>
      </c>
      <c r="M8466" t="s">
        <v>110</v>
      </c>
      <c r="N8466" t="s">
        <v>111</v>
      </c>
    </row>
    <row r="8467" spans="1:14" x14ac:dyDescent="0.45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 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0</v>
      </c>
      <c r="M8467" t="s">
        <v>66</v>
      </c>
      <c r="N8467" t="s">
        <v>67</v>
      </c>
    </row>
    <row r="8468" spans="1:14" x14ac:dyDescent="0.45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 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0</v>
      </c>
      <c r="M8468" t="s">
        <v>38</v>
      </c>
      <c r="N8468" t="s">
        <v>39</v>
      </c>
    </row>
    <row r="8469" spans="1:14" x14ac:dyDescent="0.45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 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0</v>
      </c>
      <c r="M8469" t="s">
        <v>70</v>
      </c>
      <c r="N8469" t="s">
        <v>71</v>
      </c>
    </row>
    <row r="8470" spans="1:14" x14ac:dyDescent="0.45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 "dddd")</f>
        <v>Wednesday</v>
      </c>
      <c r="H8470" s="2">
        <v>0.57546296296296295</v>
      </c>
      <c r="I8470">
        <v>16.75</v>
      </c>
      <c r="J8470">
        <v>16.75</v>
      </c>
      <c r="K8470" t="s">
        <v>170</v>
      </c>
      <c r="L8470" t="s">
        <v>30</v>
      </c>
      <c r="M8470" t="s">
        <v>70</v>
      </c>
      <c r="N8470" t="s">
        <v>71</v>
      </c>
    </row>
    <row r="8471" spans="1:14" x14ac:dyDescent="0.45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 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45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 "dddd")</f>
        <v>Wednesday</v>
      </c>
      <c r="H8472" s="2">
        <v>0.57546296296296295</v>
      </c>
      <c r="I8472">
        <v>14.5</v>
      </c>
      <c r="J8472">
        <v>29</v>
      </c>
      <c r="K8472" t="s">
        <v>170</v>
      </c>
      <c r="L8472" t="s">
        <v>12</v>
      </c>
      <c r="M8472" t="s">
        <v>126</v>
      </c>
      <c r="N8472" t="s">
        <v>127</v>
      </c>
    </row>
    <row r="8473" spans="1:14" x14ac:dyDescent="0.45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 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3</v>
      </c>
      <c r="M8473" t="s">
        <v>103</v>
      </c>
      <c r="N8473" t="s">
        <v>104</v>
      </c>
    </row>
    <row r="8474" spans="1:14" x14ac:dyDescent="0.45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 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45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 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3</v>
      </c>
      <c r="M8475" t="s">
        <v>110</v>
      </c>
      <c r="N8475" t="s">
        <v>111</v>
      </c>
    </row>
    <row r="8476" spans="1:14" x14ac:dyDescent="0.45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 "dddd")</f>
        <v>Wednesday</v>
      </c>
      <c r="H8476" s="2">
        <v>0.57546296296296295</v>
      </c>
      <c r="I8476">
        <v>16.75</v>
      </c>
      <c r="J8476">
        <v>16.75</v>
      </c>
      <c r="K8476" t="s">
        <v>170</v>
      </c>
      <c r="L8476" t="s">
        <v>30</v>
      </c>
      <c r="M8476" t="s">
        <v>66</v>
      </c>
      <c r="N8476" t="s">
        <v>67</v>
      </c>
    </row>
    <row r="8477" spans="1:14" x14ac:dyDescent="0.45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 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0</v>
      </c>
      <c r="M8477" t="s">
        <v>31</v>
      </c>
      <c r="N8477" t="s">
        <v>32</v>
      </c>
    </row>
    <row r="8478" spans="1:14" x14ac:dyDescent="0.45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 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45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 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45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 "dddd")</f>
        <v>Wednesday</v>
      </c>
      <c r="H8480" s="2">
        <v>0.61481481481481481</v>
      </c>
      <c r="I8480">
        <v>16.75</v>
      </c>
      <c r="J8480">
        <v>16.75</v>
      </c>
      <c r="K8480" t="s">
        <v>170</v>
      </c>
      <c r="L8480" t="s">
        <v>30</v>
      </c>
      <c r="M8480" t="s">
        <v>38</v>
      </c>
      <c r="N8480" t="s">
        <v>39</v>
      </c>
    </row>
    <row r="8481" spans="1:14" x14ac:dyDescent="0.45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 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0</v>
      </c>
      <c r="M8481" t="s">
        <v>70</v>
      </c>
      <c r="N8481" t="s">
        <v>71</v>
      </c>
    </row>
    <row r="8482" spans="1:14" x14ac:dyDescent="0.45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 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45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 "dddd")</f>
        <v>Wednesday</v>
      </c>
      <c r="H8483" s="2">
        <v>0.61481481481481481</v>
      </c>
      <c r="I8483">
        <v>16</v>
      </c>
      <c r="J8483">
        <v>16</v>
      </c>
      <c r="K8483" t="s">
        <v>170</v>
      </c>
      <c r="L8483" t="s">
        <v>19</v>
      </c>
      <c r="M8483" t="s">
        <v>27</v>
      </c>
      <c r="N8483" t="s">
        <v>28</v>
      </c>
    </row>
    <row r="8484" spans="1:14" x14ac:dyDescent="0.45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 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2</v>
      </c>
      <c r="M8484" t="s">
        <v>13</v>
      </c>
      <c r="N8484" t="s">
        <v>14</v>
      </c>
    </row>
    <row r="8485" spans="1:14" x14ac:dyDescent="0.45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 "dddd")</f>
        <v>Wednesday</v>
      </c>
      <c r="H8485" s="2">
        <v>0.61898148148148147</v>
      </c>
      <c r="I8485">
        <v>16.75</v>
      </c>
      <c r="J8485">
        <v>16.75</v>
      </c>
      <c r="K8485" t="s">
        <v>170</v>
      </c>
      <c r="L8485" t="s">
        <v>30</v>
      </c>
      <c r="M8485" t="s">
        <v>120</v>
      </c>
      <c r="N8485" t="s">
        <v>121</v>
      </c>
    </row>
    <row r="8486" spans="1:14" x14ac:dyDescent="0.45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 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3</v>
      </c>
      <c r="M8486" t="s">
        <v>24</v>
      </c>
      <c r="N8486" t="s">
        <v>25</v>
      </c>
    </row>
    <row r="8487" spans="1:14" x14ac:dyDescent="0.45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 "dddd")</f>
        <v>Wednesday</v>
      </c>
      <c r="H8487" s="2">
        <v>0.61898148148148147</v>
      </c>
      <c r="I8487">
        <v>16</v>
      </c>
      <c r="J8487">
        <v>16</v>
      </c>
      <c r="K8487" t="s">
        <v>170</v>
      </c>
      <c r="L8487" t="s">
        <v>19</v>
      </c>
      <c r="M8487" t="s">
        <v>62</v>
      </c>
      <c r="N8487" t="s">
        <v>63</v>
      </c>
    </row>
    <row r="8488" spans="1:14" x14ac:dyDescent="0.45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 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45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 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45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 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45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 "dddd")</f>
        <v>Wednesday</v>
      </c>
      <c r="H8491" s="2">
        <v>0.65172453703703703</v>
      </c>
      <c r="I8491">
        <v>16.5</v>
      </c>
      <c r="J8491">
        <v>16.5</v>
      </c>
      <c r="K8491" t="s">
        <v>170</v>
      </c>
      <c r="L8491" t="s">
        <v>23</v>
      </c>
      <c r="M8491" t="s">
        <v>24</v>
      </c>
      <c r="N8491" t="s">
        <v>25</v>
      </c>
    </row>
    <row r="8492" spans="1:14" x14ac:dyDescent="0.45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 "dddd")</f>
        <v>Wednesday</v>
      </c>
      <c r="H8492" s="2">
        <v>0.66473379629629625</v>
      </c>
      <c r="I8492">
        <v>16</v>
      </c>
      <c r="J8492">
        <v>16</v>
      </c>
      <c r="K8492" t="s">
        <v>170</v>
      </c>
      <c r="L8492" t="s">
        <v>19</v>
      </c>
      <c r="M8492" t="s">
        <v>106</v>
      </c>
      <c r="N8492" t="s">
        <v>107</v>
      </c>
    </row>
    <row r="8493" spans="1:14" x14ac:dyDescent="0.45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 "dddd")</f>
        <v>Wednesday</v>
      </c>
      <c r="H8493" s="2">
        <v>0.67321759259259262</v>
      </c>
      <c r="I8493">
        <v>16</v>
      </c>
      <c r="J8493">
        <v>16</v>
      </c>
      <c r="K8493" t="s">
        <v>170</v>
      </c>
      <c r="L8493" t="s">
        <v>12</v>
      </c>
      <c r="M8493" t="s">
        <v>51</v>
      </c>
      <c r="N8493" t="s">
        <v>52</v>
      </c>
    </row>
    <row r="8494" spans="1:14" x14ac:dyDescent="0.45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 "dddd")</f>
        <v>Wednesday</v>
      </c>
      <c r="H8494" s="2">
        <v>0.67371527777777773</v>
      </c>
      <c r="I8494">
        <v>16.75</v>
      </c>
      <c r="J8494">
        <v>16.75</v>
      </c>
      <c r="K8494" t="s">
        <v>170</v>
      </c>
      <c r="L8494" t="s">
        <v>30</v>
      </c>
      <c r="M8494" t="s">
        <v>78</v>
      </c>
      <c r="N8494" t="s">
        <v>79</v>
      </c>
    </row>
    <row r="8495" spans="1:14" x14ac:dyDescent="0.45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 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45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 "dddd")</f>
        <v>Wednesday</v>
      </c>
      <c r="H8496" s="2">
        <v>0.68178240740740736</v>
      </c>
      <c r="I8496">
        <v>16.25</v>
      </c>
      <c r="J8496">
        <v>16.25</v>
      </c>
      <c r="K8496" t="s">
        <v>170</v>
      </c>
      <c r="L8496" t="s">
        <v>23</v>
      </c>
      <c r="M8496" t="s">
        <v>93</v>
      </c>
      <c r="N8496" t="s">
        <v>94</v>
      </c>
    </row>
    <row r="8497" spans="1:14" x14ac:dyDescent="0.45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 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45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 "dddd")</f>
        <v>Wednesday</v>
      </c>
      <c r="H8498" s="2">
        <v>0.68682870370370375</v>
      </c>
      <c r="I8498">
        <v>16.75</v>
      </c>
      <c r="J8498">
        <v>16.75</v>
      </c>
      <c r="K8498" t="s">
        <v>170</v>
      </c>
      <c r="L8498" t="s">
        <v>30</v>
      </c>
      <c r="M8498" t="s">
        <v>31</v>
      </c>
      <c r="N8498" t="s">
        <v>32</v>
      </c>
    </row>
    <row r="8499" spans="1:14" x14ac:dyDescent="0.45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 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45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 "dddd")</f>
        <v>Wednesday</v>
      </c>
      <c r="H8500" s="2">
        <v>0.69311342592592595</v>
      </c>
      <c r="I8500">
        <v>16</v>
      </c>
      <c r="J8500">
        <v>16</v>
      </c>
      <c r="K8500" t="s">
        <v>170</v>
      </c>
      <c r="L8500" t="s">
        <v>19</v>
      </c>
      <c r="M8500" t="s">
        <v>48</v>
      </c>
      <c r="N8500" t="s">
        <v>49</v>
      </c>
    </row>
    <row r="8501" spans="1:14" x14ac:dyDescent="0.45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 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2</v>
      </c>
      <c r="M8501" t="s">
        <v>74</v>
      </c>
      <c r="N8501" t="s">
        <v>75</v>
      </c>
    </row>
    <row r="8502" spans="1:14" x14ac:dyDescent="0.45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 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45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 "dddd")</f>
        <v>Wednesday</v>
      </c>
      <c r="H8503" s="2">
        <v>0.70574074074074078</v>
      </c>
      <c r="I8503">
        <v>16.75</v>
      </c>
      <c r="J8503">
        <v>16.75</v>
      </c>
      <c r="K8503" t="s">
        <v>170</v>
      </c>
      <c r="L8503" t="s">
        <v>30</v>
      </c>
      <c r="M8503" t="s">
        <v>70</v>
      </c>
      <c r="N8503" t="s">
        <v>71</v>
      </c>
    </row>
    <row r="8504" spans="1:14" x14ac:dyDescent="0.45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 "dddd")</f>
        <v>Wednesday</v>
      </c>
      <c r="H8504" s="2">
        <v>0.70574074074074078</v>
      </c>
      <c r="I8504">
        <v>16</v>
      </c>
      <c r="J8504">
        <v>16</v>
      </c>
      <c r="K8504" t="s">
        <v>170</v>
      </c>
      <c r="L8504" t="s">
        <v>12</v>
      </c>
      <c r="M8504" t="s">
        <v>90</v>
      </c>
      <c r="N8504" t="s">
        <v>91</v>
      </c>
    </row>
    <row r="8505" spans="1:14" x14ac:dyDescent="0.45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 "dddd")</f>
        <v>Wednesday</v>
      </c>
      <c r="H8505" s="2">
        <v>0.70574074074074078</v>
      </c>
      <c r="I8505">
        <v>25.5</v>
      </c>
      <c r="J8505">
        <v>25.5</v>
      </c>
      <c r="K8505" t="s">
        <v>212</v>
      </c>
      <c r="L8505" t="s">
        <v>12</v>
      </c>
      <c r="M8505" t="s">
        <v>41</v>
      </c>
      <c r="N8505" t="s">
        <v>42</v>
      </c>
    </row>
    <row r="8506" spans="1:14" x14ac:dyDescent="0.45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 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45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 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45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 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0</v>
      </c>
      <c r="M8508" t="s">
        <v>120</v>
      </c>
      <c r="N8508" t="s">
        <v>121</v>
      </c>
    </row>
    <row r="8509" spans="1:14" x14ac:dyDescent="0.45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 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0</v>
      </c>
      <c r="M8509" t="s">
        <v>120</v>
      </c>
      <c r="N8509" t="s">
        <v>121</v>
      </c>
    </row>
    <row r="8510" spans="1:14" x14ac:dyDescent="0.45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 "dddd")</f>
        <v>Wednesday</v>
      </c>
      <c r="H8510" s="2">
        <v>0.72960648148148144</v>
      </c>
      <c r="I8510">
        <v>16</v>
      </c>
      <c r="J8510">
        <v>16</v>
      </c>
      <c r="K8510" t="s">
        <v>170</v>
      </c>
      <c r="L8510" t="s">
        <v>12</v>
      </c>
      <c r="M8510" t="s">
        <v>90</v>
      </c>
      <c r="N8510" t="s">
        <v>91</v>
      </c>
    </row>
    <row r="8511" spans="1:14" x14ac:dyDescent="0.45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 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45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 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3</v>
      </c>
      <c r="M8512" t="s">
        <v>44</v>
      </c>
      <c r="N8512" t="s">
        <v>45</v>
      </c>
    </row>
    <row r="8513" spans="1:14" x14ac:dyDescent="0.45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 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0</v>
      </c>
      <c r="M8513" t="s">
        <v>38</v>
      </c>
      <c r="N8513" t="s">
        <v>39</v>
      </c>
    </row>
    <row r="8514" spans="1:14" x14ac:dyDescent="0.45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 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2</v>
      </c>
      <c r="M8514" t="s">
        <v>16</v>
      </c>
      <c r="N8514" t="s">
        <v>17</v>
      </c>
    </row>
    <row r="8515" spans="1:14" x14ac:dyDescent="0.45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 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45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 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19</v>
      </c>
      <c r="M8516" t="s">
        <v>20</v>
      </c>
      <c r="N8516" t="s">
        <v>21</v>
      </c>
    </row>
    <row r="8517" spans="1:14" x14ac:dyDescent="0.45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 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45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 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0</v>
      </c>
      <c r="M8518" t="s">
        <v>31</v>
      </c>
      <c r="N8518" t="s">
        <v>32</v>
      </c>
    </row>
    <row r="8519" spans="1:14" x14ac:dyDescent="0.45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 "dddd")</f>
        <v>Wednesday</v>
      </c>
      <c r="H8519" s="2">
        <v>0.74699074074074079</v>
      </c>
      <c r="I8519">
        <v>16.75</v>
      </c>
      <c r="J8519">
        <v>16.75</v>
      </c>
      <c r="K8519" t="s">
        <v>170</v>
      </c>
      <c r="L8519" t="s">
        <v>30</v>
      </c>
      <c r="M8519" t="s">
        <v>120</v>
      </c>
      <c r="N8519" t="s">
        <v>121</v>
      </c>
    </row>
    <row r="8520" spans="1:14" x14ac:dyDescent="0.45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 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45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 "dddd")</f>
        <v>Wednesday</v>
      </c>
      <c r="H8521" s="2">
        <v>0.75462962962962965</v>
      </c>
      <c r="I8521">
        <v>14.75</v>
      </c>
      <c r="J8521">
        <v>14.75</v>
      </c>
      <c r="K8521" t="s">
        <v>170</v>
      </c>
      <c r="L8521" t="s">
        <v>19</v>
      </c>
      <c r="M8521" t="s">
        <v>87</v>
      </c>
      <c r="N8521" t="s">
        <v>88</v>
      </c>
    </row>
    <row r="8522" spans="1:14" x14ac:dyDescent="0.45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 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3</v>
      </c>
      <c r="M8522" t="s">
        <v>56</v>
      </c>
      <c r="N8522" t="s">
        <v>57</v>
      </c>
    </row>
    <row r="8523" spans="1:14" x14ac:dyDescent="0.45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 "dddd")</f>
        <v>Wednesday</v>
      </c>
      <c r="H8523" s="2">
        <v>0.75931712962962961</v>
      </c>
      <c r="I8523">
        <v>16</v>
      </c>
      <c r="J8523">
        <v>16</v>
      </c>
      <c r="K8523" t="s">
        <v>170</v>
      </c>
      <c r="L8523" t="s">
        <v>19</v>
      </c>
      <c r="M8523" t="s">
        <v>62</v>
      </c>
      <c r="N8523" t="s">
        <v>63</v>
      </c>
    </row>
    <row r="8524" spans="1:14" x14ac:dyDescent="0.45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 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0</v>
      </c>
      <c r="M8524" t="s">
        <v>38</v>
      </c>
      <c r="N8524" t="s">
        <v>39</v>
      </c>
    </row>
    <row r="8525" spans="1:14" x14ac:dyDescent="0.45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 "dddd")</f>
        <v>Wednesday</v>
      </c>
      <c r="H8525" s="2">
        <v>0.7638773148148148</v>
      </c>
      <c r="I8525">
        <v>16.75</v>
      </c>
      <c r="J8525">
        <v>16.75</v>
      </c>
      <c r="K8525" t="s">
        <v>170</v>
      </c>
      <c r="L8525" t="s">
        <v>30</v>
      </c>
      <c r="M8525" t="s">
        <v>38</v>
      </c>
      <c r="N8525" t="s">
        <v>39</v>
      </c>
    </row>
    <row r="8526" spans="1:14" x14ac:dyDescent="0.45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 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2</v>
      </c>
      <c r="M8526" t="s">
        <v>90</v>
      </c>
      <c r="N8526" t="s">
        <v>91</v>
      </c>
    </row>
    <row r="8527" spans="1:14" x14ac:dyDescent="0.45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 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19</v>
      </c>
      <c r="M8527" t="s">
        <v>62</v>
      </c>
      <c r="N8527" t="s">
        <v>63</v>
      </c>
    </row>
    <row r="8528" spans="1:14" x14ac:dyDescent="0.45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 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45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 "dddd")</f>
        <v>Wednesday</v>
      </c>
      <c r="H8529" s="2">
        <v>0.76626157407407403</v>
      </c>
      <c r="I8529">
        <v>16.5</v>
      </c>
      <c r="J8529">
        <v>16.5</v>
      </c>
      <c r="K8529" t="s">
        <v>170</v>
      </c>
      <c r="L8529" t="s">
        <v>23</v>
      </c>
      <c r="M8529" t="s">
        <v>24</v>
      </c>
      <c r="N8529" t="s">
        <v>25</v>
      </c>
    </row>
    <row r="8530" spans="1:14" x14ac:dyDescent="0.45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 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45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 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3</v>
      </c>
      <c r="M8531" t="s">
        <v>35</v>
      </c>
      <c r="N8531" t="s">
        <v>36</v>
      </c>
    </row>
    <row r="8532" spans="1:14" x14ac:dyDescent="0.45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 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2</v>
      </c>
      <c r="M8532" t="s">
        <v>126</v>
      </c>
      <c r="N8532" t="s">
        <v>127</v>
      </c>
    </row>
    <row r="8533" spans="1:14" x14ac:dyDescent="0.45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 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0</v>
      </c>
      <c r="M8533" t="s">
        <v>66</v>
      </c>
      <c r="N8533" t="s">
        <v>67</v>
      </c>
    </row>
    <row r="8534" spans="1:14" x14ac:dyDescent="0.45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 "dddd")</f>
        <v>Wednesday</v>
      </c>
      <c r="H8534" s="2">
        <v>0.76761574074074079</v>
      </c>
      <c r="I8534">
        <v>16.75</v>
      </c>
      <c r="J8534">
        <v>16.75</v>
      </c>
      <c r="K8534" t="s">
        <v>170</v>
      </c>
      <c r="L8534" t="s">
        <v>30</v>
      </c>
      <c r="M8534" t="s">
        <v>31</v>
      </c>
      <c r="N8534" t="s">
        <v>32</v>
      </c>
    </row>
    <row r="8535" spans="1:14" x14ac:dyDescent="0.45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 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45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 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0</v>
      </c>
      <c r="M8536" t="s">
        <v>70</v>
      </c>
      <c r="N8536" t="s">
        <v>71</v>
      </c>
    </row>
    <row r="8537" spans="1:14" x14ac:dyDescent="0.45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 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19</v>
      </c>
      <c r="M8537" t="s">
        <v>27</v>
      </c>
      <c r="N8537" t="s">
        <v>28</v>
      </c>
    </row>
    <row r="8538" spans="1:14" x14ac:dyDescent="0.45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 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45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 "dddd")</f>
        <v>Wednesday</v>
      </c>
      <c r="H8539" s="2">
        <v>0.76921296296296293</v>
      </c>
      <c r="I8539">
        <v>16.75</v>
      </c>
      <c r="J8539">
        <v>33.5</v>
      </c>
      <c r="K8539" t="s">
        <v>170</v>
      </c>
      <c r="L8539" t="s">
        <v>30</v>
      </c>
      <c r="M8539" t="s">
        <v>70</v>
      </c>
      <c r="N8539" t="s">
        <v>71</v>
      </c>
    </row>
    <row r="8540" spans="1:14" x14ac:dyDescent="0.45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 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45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 "dddd")</f>
        <v>Wednesday</v>
      </c>
      <c r="H8541" s="2">
        <v>0.7754861111111111</v>
      </c>
      <c r="I8541">
        <v>16.75</v>
      </c>
      <c r="J8541">
        <v>16.75</v>
      </c>
      <c r="K8541" t="s">
        <v>170</v>
      </c>
      <c r="L8541" t="s">
        <v>30</v>
      </c>
      <c r="M8541" t="s">
        <v>31</v>
      </c>
      <c r="N8541" t="s">
        <v>32</v>
      </c>
    </row>
    <row r="8542" spans="1:14" x14ac:dyDescent="0.45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 "dddd")</f>
        <v>Wednesday</v>
      </c>
      <c r="H8542" s="2">
        <v>0.79151620370370368</v>
      </c>
      <c r="I8542">
        <v>16</v>
      </c>
      <c r="J8542">
        <v>16</v>
      </c>
      <c r="K8542" t="s">
        <v>170</v>
      </c>
      <c r="L8542" t="s">
        <v>12</v>
      </c>
      <c r="M8542" t="s">
        <v>51</v>
      </c>
      <c r="N8542" t="s">
        <v>52</v>
      </c>
    </row>
    <row r="8543" spans="1:14" x14ac:dyDescent="0.45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 "dddd")</f>
        <v>Wednesday</v>
      </c>
      <c r="H8543" s="2">
        <v>0.79151620370370368</v>
      </c>
      <c r="I8543">
        <v>16</v>
      </c>
      <c r="J8543">
        <v>16</v>
      </c>
      <c r="K8543" t="s">
        <v>170</v>
      </c>
      <c r="L8543" t="s">
        <v>19</v>
      </c>
      <c r="M8543" t="s">
        <v>100</v>
      </c>
      <c r="N8543" t="s">
        <v>101</v>
      </c>
    </row>
    <row r="8544" spans="1:14" x14ac:dyDescent="0.45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 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45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 "dddd")</f>
        <v>Wednesday</v>
      </c>
      <c r="H8545" s="2">
        <v>0.80384259259259261</v>
      </c>
      <c r="I8545">
        <v>14.75</v>
      </c>
      <c r="J8545">
        <v>14.75</v>
      </c>
      <c r="K8545" t="s">
        <v>170</v>
      </c>
      <c r="L8545" t="s">
        <v>19</v>
      </c>
      <c r="M8545" t="s">
        <v>87</v>
      </c>
      <c r="N8545" t="s">
        <v>88</v>
      </c>
    </row>
    <row r="8546" spans="1:14" x14ac:dyDescent="0.45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 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3</v>
      </c>
      <c r="M8546" t="s">
        <v>103</v>
      </c>
      <c r="N8546" t="s">
        <v>104</v>
      </c>
    </row>
    <row r="8547" spans="1:14" x14ac:dyDescent="0.45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 "dddd")</f>
        <v>Wednesday</v>
      </c>
      <c r="H8547" s="2">
        <v>0.82538194444444446</v>
      </c>
      <c r="I8547">
        <v>16.5</v>
      </c>
      <c r="J8547">
        <v>16.5</v>
      </c>
      <c r="K8547" t="s">
        <v>170</v>
      </c>
      <c r="L8547" t="s">
        <v>23</v>
      </c>
      <c r="M8547" t="s">
        <v>24</v>
      </c>
      <c r="N8547" t="s">
        <v>25</v>
      </c>
    </row>
    <row r="8548" spans="1:14" x14ac:dyDescent="0.45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 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0</v>
      </c>
      <c r="M8548" t="s">
        <v>31</v>
      </c>
      <c r="N8548" t="s">
        <v>32</v>
      </c>
    </row>
    <row r="8549" spans="1:14" x14ac:dyDescent="0.45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 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45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 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19</v>
      </c>
      <c r="M8550" t="s">
        <v>87</v>
      </c>
      <c r="N8550" t="s">
        <v>88</v>
      </c>
    </row>
    <row r="8551" spans="1:14" x14ac:dyDescent="0.45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 "dddd")</f>
        <v>Wednesday</v>
      </c>
      <c r="H8551" s="2">
        <v>0.8542939814814815</v>
      </c>
      <c r="I8551">
        <v>16.75</v>
      </c>
      <c r="J8551">
        <v>16.75</v>
      </c>
      <c r="K8551" t="s">
        <v>170</v>
      </c>
      <c r="L8551" t="s">
        <v>30</v>
      </c>
      <c r="M8551" t="s">
        <v>38</v>
      </c>
      <c r="N8551" t="s">
        <v>39</v>
      </c>
    </row>
    <row r="8552" spans="1:14" x14ac:dyDescent="0.45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 "dddd")</f>
        <v>Wednesday</v>
      </c>
      <c r="H8552" s="2">
        <v>0.8542939814814815</v>
      </c>
      <c r="I8552">
        <v>16.75</v>
      </c>
      <c r="J8552">
        <v>16.75</v>
      </c>
      <c r="K8552" t="s">
        <v>170</v>
      </c>
      <c r="L8552" t="s">
        <v>30</v>
      </c>
      <c r="M8552" t="s">
        <v>70</v>
      </c>
      <c r="N8552" t="s">
        <v>71</v>
      </c>
    </row>
    <row r="8553" spans="1:14" x14ac:dyDescent="0.45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 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45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 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3</v>
      </c>
      <c r="M8554" t="s">
        <v>44</v>
      </c>
      <c r="N8554" t="s">
        <v>45</v>
      </c>
    </row>
    <row r="8555" spans="1:14" x14ac:dyDescent="0.45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 "dddd")</f>
        <v>Wednesday</v>
      </c>
      <c r="H8555" s="2">
        <v>0.86681712962962965</v>
      </c>
      <c r="I8555">
        <v>16.75</v>
      </c>
      <c r="J8555">
        <v>16.75</v>
      </c>
      <c r="K8555" t="s">
        <v>170</v>
      </c>
      <c r="L8555" t="s">
        <v>30</v>
      </c>
      <c r="M8555" t="s">
        <v>38</v>
      </c>
      <c r="N8555" t="s">
        <v>39</v>
      </c>
    </row>
    <row r="8556" spans="1:14" x14ac:dyDescent="0.45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 "dddd")</f>
        <v>Wednesday</v>
      </c>
      <c r="H8556" s="2">
        <v>0.86681712962962965</v>
      </c>
      <c r="I8556">
        <v>16.75</v>
      </c>
      <c r="J8556">
        <v>16.75</v>
      </c>
      <c r="K8556" t="s">
        <v>170</v>
      </c>
      <c r="L8556" t="s">
        <v>30</v>
      </c>
      <c r="M8556" t="s">
        <v>120</v>
      </c>
      <c r="N8556" t="s">
        <v>121</v>
      </c>
    </row>
    <row r="8557" spans="1:14" x14ac:dyDescent="0.45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 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0</v>
      </c>
      <c r="M8557" t="s">
        <v>38</v>
      </c>
      <c r="N8557" t="s">
        <v>39</v>
      </c>
    </row>
    <row r="8558" spans="1:14" x14ac:dyDescent="0.45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 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0</v>
      </c>
      <c r="M8558" t="s">
        <v>70</v>
      </c>
      <c r="N8558" t="s">
        <v>71</v>
      </c>
    </row>
    <row r="8559" spans="1:14" x14ac:dyDescent="0.45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 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45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 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2</v>
      </c>
      <c r="M8560" t="s">
        <v>16</v>
      </c>
      <c r="N8560" t="s">
        <v>17</v>
      </c>
    </row>
    <row r="8561" spans="1:14" x14ac:dyDescent="0.45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 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2</v>
      </c>
      <c r="M8561" t="s">
        <v>13</v>
      </c>
      <c r="N8561" t="s">
        <v>14</v>
      </c>
    </row>
    <row r="8562" spans="1:14" x14ac:dyDescent="0.45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 "dddd")</f>
        <v>Wednesday</v>
      </c>
      <c r="H8562" s="2">
        <v>0.87663194444444448</v>
      </c>
      <c r="I8562">
        <v>16.75</v>
      </c>
      <c r="J8562">
        <v>16.75</v>
      </c>
      <c r="K8562" t="s">
        <v>170</v>
      </c>
      <c r="L8562" t="s">
        <v>19</v>
      </c>
      <c r="M8562" t="s">
        <v>97</v>
      </c>
      <c r="N8562" t="s">
        <v>98</v>
      </c>
    </row>
    <row r="8563" spans="1:14" x14ac:dyDescent="0.45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 "dddd")</f>
        <v>Wednesday</v>
      </c>
      <c r="H8563" s="2">
        <v>0.87663194444444448</v>
      </c>
      <c r="I8563">
        <v>14.5</v>
      </c>
      <c r="J8563">
        <v>14.5</v>
      </c>
      <c r="K8563" t="s">
        <v>170</v>
      </c>
      <c r="L8563" t="s">
        <v>12</v>
      </c>
      <c r="M8563" t="s">
        <v>126</v>
      </c>
      <c r="N8563" t="s">
        <v>127</v>
      </c>
    </row>
    <row r="8564" spans="1:14" x14ac:dyDescent="0.45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 "dddd")</f>
        <v>Thursday</v>
      </c>
      <c r="H8564" s="2">
        <v>0.49052083333333335</v>
      </c>
      <c r="I8564">
        <v>16.75</v>
      </c>
      <c r="J8564">
        <v>16.75</v>
      </c>
      <c r="K8564" t="s">
        <v>170</v>
      </c>
      <c r="L8564" t="s">
        <v>30</v>
      </c>
      <c r="M8564" t="s">
        <v>66</v>
      </c>
      <c r="N8564" t="s">
        <v>67</v>
      </c>
    </row>
    <row r="8565" spans="1:14" x14ac:dyDescent="0.45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 "dddd")</f>
        <v>Thursday</v>
      </c>
      <c r="H8565" s="2">
        <v>0.49136574074074074</v>
      </c>
      <c r="I8565">
        <v>16.5</v>
      </c>
      <c r="J8565">
        <v>16.5</v>
      </c>
      <c r="K8565" t="s">
        <v>170</v>
      </c>
      <c r="L8565" t="s">
        <v>23</v>
      </c>
      <c r="M8565" t="s">
        <v>24</v>
      </c>
      <c r="N8565" t="s">
        <v>25</v>
      </c>
    </row>
    <row r="8566" spans="1:14" x14ac:dyDescent="0.45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 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45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 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2</v>
      </c>
      <c r="M8567" t="s">
        <v>74</v>
      </c>
      <c r="N8567" t="s">
        <v>75</v>
      </c>
    </row>
    <row r="8568" spans="1:14" x14ac:dyDescent="0.45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 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3</v>
      </c>
      <c r="M8568" t="s">
        <v>56</v>
      </c>
      <c r="N8568" t="s">
        <v>57</v>
      </c>
    </row>
    <row r="8569" spans="1:14" x14ac:dyDescent="0.45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 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19</v>
      </c>
      <c r="M8569" t="s">
        <v>87</v>
      </c>
      <c r="N8569" t="s">
        <v>88</v>
      </c>
    </row>
    <row r="8570" spans="1:14" x14ac:dyDescent="0.45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 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19</v>
      </c>
      <c r="M8570" t="s">
        <v>20</v>
      </c>
      <c r="N8570" t="s">
        <v>21</v>
      </c>
    </row>
    <row r="8571" spans="1:14" x14ac:dyDescent="0.45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 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2</v>
      </c>
      <c r="M8571" t="s">
        <v>13</v>
      </c>
      <c r="N8571" t="s">
        <v>14</v>
      </c>
    </row>
    <row r="8572" spans="1:14" x14ac:dyDescent="0.45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 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3</v>
      </c>
      <c r="M8572" t="s">
        <v>56</v>
      </c>
      <c r="N8572" t="s">
        <v>57</v>
      </c>
    </row>
    <row r="8573" spans="1:14" x14ac:dyDescent="0.45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 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45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 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0</v>
      </c>
      <c r="M8574" t="s">
        <v>38</v>
      </c>
      <c r="N8574" t="s">
        <v>39</v>
      </c>
    </row>
    <row r="8575" spans="1:14" x14ac:dyDescent="0.45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 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0</v>
      </c>
      <c r="M8575" t="s">
        <v>38</v>
      </c>
      <c r="N8575" t="s">
        <v>39</v>
      </c>
    </row>
    <row r="8576" spans="1:14" x14ac:dyDescent="0.45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 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3</v>
      </c>
      <c r="M8576" t="s">
        <v>93</v>
      </c>
      <c r="N8576" t="s">
        <v>94</v>
      </c>
    </row>
    <row r="8577" spans="1:14" x14ac:dyDescent="0.45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 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45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 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45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 "dddd")</f>
        <v>Thursday</v>
      </c>
      <c r="H8579" s="2">
        <v>0.52302083333333338</v>
      </c>
      <c r="I8579">
        <v>16.75</v>
      </c>
      <c r="J8579">
        <v>16.75</v>
      </c>
      <c r="K8579" t="s">
        <v>170</v>
      </c>
      <c r="L8579" t="s">
        <v>30</v>
      </c>
      <c r="M8579" t="s">
        <v>70</v>
      </c>
      <c r="N8579" t="s">
        <v>71</v>
      </c>
    </row>
    <row r="8580" spans="1:14" x14ac:dyDescent="0.45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 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2</v>
      </c>
      <c r="M8580" t="s">
        <v>51</v>
      </c>
      <c r="N8580" t="s">
        <v>52</v>
      </c>
    </row>
    <row r="8581" spans="1:14" x14ac:dyDescent="0.45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 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0</v>
      </c>
      <c r="M8581" t="s">
        <v>31</v>
      </c>
      <c r="N8581" t="s">
        <v>32</v>
      </c>
    </row>
    <row r="8582" spans="1:14" x14ac:dyDescent="0.45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 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45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 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45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 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2</v>
      </c>
      <c r="M8584" t="s">
        <v>13</v>
      </c>
      <c r="N8584" t="s">
        <v>14</v>
      </c>
    </row>
    <row r="8585" spans="1:14" x14ac:dyDescent="0.45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 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19</v>
      </c>
      <c r="M8585" t="s">
        <v>20</v>
      </c>
      <c r="N8585" t="s">
        <v>21</v>
      </c>
    </row>
    <row r="8586" spans="1:14" x14ac:dyDescent="0.45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 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4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 "dddd")</f>
        <v>Thursday</v>
      </c>
      <c r="H8587" s="2">
        <v>0.54651620370370368</v>
      </c>
      <c r="I8587">
        <v>16.5</v>
      </c>
      <c r="J8587">
        <v>16.5</v>
      </c>
      <c r="K8587" t="s">
        <v>170</v>
      </c>
      <c r="L8587" t="s">
        <v>23</v>
      </c>
      <c r="M8587" t="s">
        <v>35</v>
      </c>
      <c r="N8587" t="s">
        <v>36</v>
      </c>
    </row>
    <row r="8588" spans="1:14" x14ac:dyDescent="0.45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 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0</v>
      </c>
      <c r="M8588" t="s">
        <v>70</v>
      </c>
      <c r="N8588" t="s">
        <v>71</v>
      </c>
    </row>
    <row r="8589" spans="1:14" x14ac:dyDescent="0.45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 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2</v>
      </c>
      <c r="M8589" t="s">
        <v>126</v>
      </c>
      <c r="N8589" t="s">
        <v>127</v>
      </c>
    </row>
    <row r="8590" spans="1:14" x14ac:dyDescent="0.45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 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3</v>
      </c>
      <c r="M8590" t="s">
        <v>56</v>
      </c>
      <c r="N8590" t="s">
        <v>57</v>
      </c>
    </row>
    <row r="8591" spans="1:14" x14ac:dyDescent="0.45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 "dddd")</f>
        <v>Thursday</v>
      </c>
      <c r="H8591" s="2">
        <v>0.55656249999999996</v>
      </c>
      <c r="I8591">
        <v>25.5</v>
      </c>
      <c r="J8591">
        <v>25.5</v>
      </c>
      <c r="K8591" t="s">
        <v>212</v>
      </c>
      <c r="L8591" t="s">
        <v>12</v>
      </c>
      <c r="M8591" t="s">
        <v>41</v>
      </c>
      <c r="N8591" t="s">
        <v>42</v>
      </c>
    </row>
    <row r="8592" spans="1:14" x14ac:dyDescent="0.45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 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45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 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0</v>
      </c>
      <c r="M8593" t="s">
        <v>70</v>
      </c>
      <c r="N8593" t="s">
        <v>71</v>
      </c>
    </row>
    <row r="8594" spans="1:14" x14ac:dyDescent="0.4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 "dddd")</f>
        <v>Thursday</v>
      </c>
      <c r="H8594" s="2">
        <v>0.55994212962962964</v>
      </c>
      <c r="I8594">
        <v>16</v>
      </c>
      <c r="J8594">
        <v>16</v>
      </c>
      <c r="K8594" t="s">
        <v>170</v>
      </c>
      <c r="L8594" t="s">
        <v>12</v>
      </c>
      <c r="M8594" t="s">
        <v>16</v>
      </c>
      <c r="N8594" t="s">
        <v>17</v>
      </c>
    </row>
    <row r="8595" spans="1:14" x14ac:dyDescent="0.45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 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19</v>
      </c>
      <c r="M8595" t="s">
        <v>97</v>
      </c>
      <c r="N8595" t="s">
        <v>98</v>
      </c>
    </row>
    <row r="8596" spans="1:14" x14ac:dyDescent="0.45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 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0</v>
      </c>
      <c r="M8596" t="s">
        <v>31</v>
      </c>
      <c r="N8596" t="s">
        <v>32</v>
      </c>
    </row>
    <row r="8597" spans="1:14" x14ac:dyDescent="0.45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 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19</v>
      </c>
      <c r="M8597" t="s">
        <v>97</v>
      </c>
      <c r="N8597" t="s">
        <v>98</v>
      </c>
    </row>
    <row r="8598" spans="1:14" x14ac:dyDescent="0.45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 "dddd")</f>
        <v>Thursday</v>
      </c>
      <c r="H8598" s="2">
        <v>0.56156249999999996</v>
      </c>
      <c r="I8598">
        <v>16</v>
      </c>
      <c r="J8598">
        <v>16</v>
      </c>
      <c r="K8598" t="s">
        <v>170</v>
      </c>
      <c r="L8598" t="s">
        <v>19</v>
      </c>
      <c r="M8598" t="s">
        <v>62</v>
      </c>
      <c r="N8598" t="s">
        <v>63</v>
      </c>
    </row>
    <row r="8599" spans="1:14" x14ac:dyDescent="0.45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 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19</v>
      </c>
      <c r="M8599" t="s">
        <v>100</v>
      </c>
      <c r="N8599" t="s">
        <v>101</v>
      </c>
    </row>
    <row r="8600" spans="1:14" x14ac:dyDescent="0.45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 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19</v>
      </c>
      <c r="M8600" t="s">
        <v>20</v>
      </c>
      <c r="N8600" t="s">
        <v>21</v>
      </c>
    </row>
    <row r="8601" spans="1:14" x14ac:dyDescent="0.45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 "dddd")</f>
        <v>Thursday</v>
      </c>
      <c r="H8601" s="2">
        <v>0.56616898148148154</v>
      </c>
      <c r="I8601">
        <v>16</v>
      </c>
      <c r="J8601">
        <v>16</v>
      </c>
      <c r="K8601" t="s">
        <v>170</v>
      </c>
      <c r="L8601" t="s">
        <v>19</v>
      </c>
      <c r="M8601" t="s">
        <v>100</v>
      </c>
      <c r="N8601" t="s">
        <v>101</v>
      </c>
    </row>
    <row r="8602" spans="1:14" x14ac:dyDescent="0.45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 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45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 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2</v>
      </c>
      <c r="M8603" t="s">
        <v>51</v>
      </c>
      <c r="N8603" t="s">
        <v>52</v>
      </c>
    </row>
    <row r="8604" spans="1:14" x14ac:dyDescent="0.45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 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45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 "dddd")</f>
        <v>Thursday</v>
      </c>
      <c r="H8605" s="2">
        <v>0.57049768518518518</v>
      </c>
      <c r="I8605">
        <v>16.5</v>
      </c>
      <c r="J8605">
        <v>16.5</v>
      </c>
      <c r="K8605" t="s">
        <v>170</v>
      </c>
      <c r="L8605" t="s">
        <v>23</v>
      </c>
      <c r="M8605" t="s">
        <v>56</v>
      </c>
      <c r="N8605" t="s">
        <v>57</v>
      </c>
    </row>
    <row r="8606" spans="1:14" x14ac:dyDescent="0.4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 "dddd")</f>
        <v>Thursday</v>
      </c>
      <c r="H8606" s="2">
        <v>0.57447916666666665</v>
      </c>
      <c r="I8606">
        <v>16</v>
      </c>
      <c r="J8606">
        <v>16</v>
      </c>
      <c r="K8606" t="s">
        <v>170</v>
      </c>
      <c r="L8606" t="s">
        <v>12</v>
      </c>
      <c r="M8606" t="s">
        <v>16</v>
      </c>
      <c r="N8606" t="s">
        <v>17</v>
      </c>
    </row>
    <row r="8607" spans="1:14" x14ac:dyDescent="0.45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 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19</v>
      </c>
      <c r="M8607" t="s">
        <v>20</v>
      </c>
      <c r="N8607" t="s">
        <v>21</v>
      </c>
    </row>
    <row r="8608" spans="1:14" x14ac:dyDescent="0.45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 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19</v>
      </c>
      <c r="M8608" t="s">
        <v>87</v>
      </c>
      <c r="N8608" t="s">
        <v>88</v>
      </c>
    </row>
    <row r="8609" spans="1:14" x14ac:dyDescent="0.45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 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2</v>
      </c>
      <c r="M8609" t="s">
        <v>13</v>
      </c>
      <c r="N8609" t="s">
        <v>14</v>
      </c>
    </row>
    <row r="8610" spans="1:14" x14ac:dyDescent="0.45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 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45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 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2</v>
      </c>
      <c r="M8611" t="s">
        <v>126</v>
      </c>
      <c r="N8611" t="s">
        <v>127</v>
      </c>
    </row>
    <row r="8612" spans="1:14" x14ac:dyDescent="0.45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 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45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 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3</v>
      </c>
      <c r="M8613" t="s">
        <v>84</v>
      </c>
      <c r="N8613" t="s">
        <v>85</v>
      </c>
    </row>
    <row r="8614" spans="1:14" x14ac:dyDescent="0.45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 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3</v>
      </c>
      <c r="M8614" t="s">
        <v>44</v>
      </c>
      <c r="N8614" t="s">
        <v>45</v>
      </c>
    </row>
    <row r="8615" spans="1:14" x14ac:dyDescent="0.45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 "dddd")</f>
        <v>Thursday</v>
      </c>
      <c r="H8615" s="2">
        <v>0.57447916666666665</v>
      </c>
      <c r="I8615">
        <v>16</v>
      </c>
      <c r="J8615">
        <v>16</v>
      </c>
      <c r="K8615" t="s">
        <v>170</v>
      </c>
      <c r="L8615" t="s">
        <v>19</v>
      </c>
      <c r="M8615" t="s">
        <v>62</v>
      </c>
      <c r="N8615" t="s">
        <v>63</v>
      </c>
    </row>
    <row r="8616" spans="1:14" x14ac:dyDescent="0.45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 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3</v>
      </c>
      <c r="M8616" t="s">
        <v>103</v>
      </c>
      <c r="N8616" t="s">
        <v>104</v>
      </c>
    </row>
    <row r="8617" spans="1:14" x14ac:dyDescent="0.45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 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19</v>
      </c>
      <c r="M8617" t="s">
        <v>87</v>
      </c>
      <c r="N8617" t="s">
        <v>88</v>
      </c>
    </row>
    <row r="8618" spans="1:14" x14ac:dyDescent="0.45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 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2</v>
      </c>
      <c r="M8618" t="s">
        <v>13</v>
      </c>
      <c r="N8618" t="s">
        <v>14</v>
      </c>
    </row>
    <row r="8619" spans="1:14" x14ac:dyDescent="0.45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 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45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 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3</v>
      </c>
      <c r="M8620" t="s">
        <v>103</v>
      </c>
      <c r="N8620" t="s">
        <v>104</v>
      </c>
    </row>
    <row r="8621" spans="1:14" x14ac:dyDescent="0.45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 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0</v>
      </c>
      <c r="M8621" t="s">
        <v>66</v>
      </c>
      <c r="N8621" t="s">
        <v>67</v>
      </c>
    </row>
    <row r="8622" spans="1:14" x14ac:dyDescent="0.45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 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2</v>
      </c>
      <c r="M8622" t="s">
        <v>13</v>
      </c>
      <c r="N8622" t="s">
        <v>14</v>
      </c>
    </row>
    <row r="8623" spans="1:14" x14ac:dyDescent="0.45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 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19</v>
      </c>
      <c r="M8623" t="s">
        <v>27</v>
      </c>
      <c r="N8623" t="s">
        <v>28</v>
      </c>
    </row>
    <row r="8624" spans="1:14" x14ac:dyDescent="0.45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 "dddd")</f>
        <v>Thursday</v>
      </c>
      <c r="H8624" s="2">
        <v>0.59795138888888888</v>
      </c>
      <c r="I8624">
        <v>12.5</v>
      </c>
      <c r="J8624">
        <v>12.5</v>
      </c>
      <c r="K8624" t="s">
        <v>170</v>
      </c>
      <c r="L8624" t="s">
        <v>12</v>
      </c>
      <c r="M8624" t="s">
        <v>74</v>
      </c>
      <c r="N8624" t="s">
        <v>75</v>
      </c>
    </row>
    <row r="8625" spans="1:14" x14ac:dyDescent="0.45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 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19</v>
      </c>
      <c r="M8625" t="s">
        <v>87</v>
      </c>
      <c r="N8625" t="s">
        <v>88</v>
      </c>
    </row>
    <row r="8626" spans="1:14" x14ac:dyDescent="0.45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 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19</v>
      </c>
      <c r="M8626" t="s">
        <v>27</v>
      </c>
      <c r="N8626" t="s">
        <v>28</v>
      </c>
    </row>
    <row r="8627" spans="1:14" x14ac:dyDescent="0.4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 "dddd")</f>
        <v>Thursday</v>
      </c>
      <c r="H8627" s="2">
        <v>0.61062499999999997</v>
      </c>
      <c r="I8627">
        <v>13.25</v>
      </c>
      <c r="J8627">
        <v>13.25</v>
      </c>
      <c r="K8627" t="s">
        <v>170</v>
      </c>
      <c r="L8627" t="s">
        <v>12</v>
      </c>
      <c r="M8627" t="s">
        <v>13</v>
      </c>
      <c r="N8627" t="s">
        <v>14</v>
      </c>
    </row>
    <row r="8628" spans="1:14" x14ac:dyDescent="0.45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 "dddd")</f>
        <v>Thursday</v>
      </c>
      <c r="H8628" s="2">
        <v>0.61062499999999997</v>
      </c>
      <c r="I8628">
        <v>16.5</v>
      </c>
      <c r="J8628">
        <v>16.5</v>
      </c>
      <c r="K8628" t="s">
        <v>170</v>
      </c>
      <c r="L8628" t="s">
        <v>23</v>
      </c>
      <c r="M8628" t="s">
        <v>24</v>
      </c>
      <c r="N8628" t="s">
        <v>25</v>
      </c>
    </row>
    <row r="8629" spans="1:14" x14ac:dyDescent="0.45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 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45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 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4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 "dddd")</f>
        <v>Thursday</v>
      </c>
      <c r="H8631" s="2">
        <v>0.6424305555555555</v>
      </c>
      <c r="I8631">
        <v>16.5</v>
      </c>
      <c r="J8631">
        <v>16.5</v>
      </c>
      <c r="K8631" t="s">
        <v>170</v>
      </c>
      <c r="L8631" t="s">
        <v>23</v>
      </c>
      <c r="M8631" t="s">
        <v>35</v>
      </c>
      <c r="N8631" t="s">
        <v>36</v>
      </c>
    </row>
    <row r="8632" spans="1:14" x14ac:dyDescent="0.45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 "dddd")</f>
        <v>Thursday</v>
      </c>
      <c r="H8632" s="2">
        <v>0.64564814814814819</v>
      </c>
      <c r="I8632">
        <v>12.5</v>
      </c>
      <c r="J8632">
        <v>12.5</v>
      </c>
      <c r="K8632" t="s">
        <v>170</v>
      </c>
      <c r="L8632" t="s">
        <v>12</v>
      </c>
      <c r="M8632" t="s">
        <v>74</v>
      </c>
      <c r="N8632" t="s">
        <v>75</v>
      </c>
    </row>
    <row r="8633" spans="1:14" x14ac:dyDescent="0.45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 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45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 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3</v>
      </c>
      <c r="M8634" t="s">
        <v>56</v>
      </c>
      <c r="N8634" t="s">
        <v>57</v>
      </c>
    </row>
    <row r="8635" spans="1:14" x14ac:dyDescent="0.45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 "dddd")</f>
        <v>Thursday</v>
      </c>
      <c r="H8635" s="2">
        <v>0.64564814814814819</v>
      </c>
      <c r="I8635">
        <v>25.5</v>
      </c>
      <c r="J8635">
        <v>25.5</v>
      </c>
      <c r="K8635" t="s">
        <v>212</v>
      </c>
      <c r="L8635" t="s">
        <v>12</v>
      </c>
      <c r="M8635" t="s">
        <v>41</v>
      </c>
      <c r="N8635" t="s">
        <v>42</v>
      </c>
    </row>
    <row r="8636" spans="1:14" x14ac:dyDescent="0.45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 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45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 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2</v>
      </c>
      <c r="M8637" t="s">
        <v>13</v>
      </c>
      <c r="N8637" t="s">
        <v>14</v>
      </c>
    </row>
    <row r="8638" spans="1:14" x14ac:dyDescent="0.45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 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0</v>
      </c>
      <c r="M8638" t="s">
        <v>66</v>
      </c>
      <c r="N8638" t="s">
        <v>67</v>
      </c>
    </row>
    <row r="8639" spans="1:14" x14ac:dyDescent="0.4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 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45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 "dddd")</f>
        <v>Thursday</v>
      </c>
      <c r="H8640" s="2">
        <v>0.65143518518518517</v>
      </c>
      <c r="I8640">
        <v>16.25</v>
      </c>
      <c r="J8640">
        <v>16.25</v>
      </c>
      <c r="K8640" t="s">
        <v>170</v>
      </c>
      <c r="L8640" t="s">
        <v>23</v>
      </c>
      <c r="M8640" t="s">
        <v>110</v>
      </c>
      <c r="N8640" t="s">
        <v>111</v>
      </c>
    </row>
    <row r="8641" spans="1:14" x14ac:dyDescent="0.45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 "dddd")</f>
        <v>Thursday</v>
      </c>
      <c r="H8641" s="2">
        <v>0.65442129629629631</v>
      </c>
      <c r="I8641">
        <v>16.75</v>
      </c>
      <c r="J8641">
        <v>16.75</v>
      </c>
      <c r="K8641" t="s">
        <v>170</v>
      </c>
      <c r="L8641" t="s">
        <v>30</v>
      </c>
      <c r="M8641" t="s">
        <v>70</v>
      </c>
      <c r="N8641" t="s">
        <v>71</v>
      </c>
    </row>
    <row r="8642" spans="1:14" x14ac:dyDescent="0.4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 "dddd")</f>
        <v>Thursday</v>
      </c>
      <c r="H8642" s="2">
        <v>0.65842592592592597</v>
      </c>
      <c r="I8642">
        <v>13.25</v>
      </c>
      <c r="J8642">
        <v>13.25</v>
      </c>
      <c r="K8642" t="s">
        <v>170</v>
      </c>
      <c r="L8642" t="s">
        <v>12</v>
      </c>
      <c r="M8642" t="s">
        <v>13</v>
      </c>
      <c r="N8642" t="s">
        <v>14</v>
      </c>
    </row>
    <row r="8643" spans="1:14" x14ac:dyDescent="0.45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 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3</v>
      </c>
      <c r="M8643" t="s">
        <v>103</v>
      </c>
      <c r="N8643" t="s">
        <v>104</v>
      </c>
    </row>
    <row r="8644" spans="1:14" x14ac:dyDescent="0.45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 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3</v>
      </c>
      <c r="M8644" t="s">
        <v>93</v>
      </c>
      <c r="N8644" t="s">
        <v>94</v>
      </c>
    </row>
    <row r="8645" spans="1:14" x14ac:dyDescent="0.45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 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19</v>
      </c>
      <c r="M8645" t="s">
        <v>87</v>
      </c>
      <c r="N8645" t="s">
        <v>88</v>
      </c>
    </row>
    <row r="8646" spans="1:14" x14ac:dyDescent="0.45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 "dddd")</f>
        <v>Thursday</v>
      </c>
      <c r="H8646" s="2">
        <v>0.66469907407407403</v>
      </c>
      <c r="I8646">
        <v>12.5</v>
      </c>
      <c r="J8646">
        <v>12.5</v>
      </c>
      <c r="K8646" t="s">
        <v>170</v>
      </c>
      <c r="L8646" t="s">
        <v>12</v>
      </c>
      <c r="M8646" t="s">
        <v>74</v>
      </c>
      <c r="N8646" t="s">
        <v>75</v>
      </c>
    </row>
    <row r="8647" spans="1:14" x14ac:dyDescent="0.45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 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45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 "dddd")</f>
        <v>Thursday</v>
      </c>
      <c r="H8648" s="2">
        <v>0.67210648148148144</v>
      </c>
      <c r="I8648">
        <v>16.5</v>
      </c>
      <c r="J8648">
        <v>16.5</v>
      </c>
      <c r="K8648" t="s">
        <v>170</v>
      </c>
      <c r="L8648" t="s">
        <v>19</v>
      </c>
      <c r="M8648" t="s">
        <v>59</v>
      </c>
      <c r="N8648" t="s">
        <v>60</v>
      </c>
    </row>
    <row r="8649" spans="1:14" x14ac:dyDescent="0.45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 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19</v>
      </c>
      <c r="M8649" t="s">
        <v>87</v>
      </c>
      <c r="N8649" t="s">
        <v>88</v>
      </c>
    </row>
    <row r="8650" spans="1:14" x14ac:dyDescent="0.45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 "dddd")</f>
        <v>Thursday</v>
      </c>
      <c r="H8650" s="2">
        <v>0.67562500000000003</v>
      </c>
      <c r="I8650">
        <v>14.75</v>
      </c>
      <c r="J8650">
        <v>14.75</v>
      </c>
      <c r="K8650" t="s">
        <v>170</v>
      </c>
      <c r="L8650" t="s">
        <v>19</v>
      </c>
      <c r="M8650" t="s">
        <v>87</v>
      </c>
      <c r="N8650" t="s">
        <v>88</v>
      </c>
    </row>
    <row r="8651" spans="1:14" x14ac:dyDescent="0.45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 "dddd")</f>
        <v>Thursday</v>
      </c>
      <c r="H8651" s="2">
        <v>0.67562500000000003</v>
      </c>
      <c r="I8651">
        <v>16</v>
      </c>
      <c r="J8651">
        <v>16</v>
      </c>
      <c r="K8651" t="s">
        <v>170</v>
      </c>
      <c r="L8651" t="s">
        <v>12</v>
      </c>
      <c r="M8651" t="s">
        <v>51</v>
      </c>
      <c r="N8651" t="s">
        <v>52</v>
      </c>
    </row>
    <row r="8652" spans="1:14" x14ac:dyDescent="0.45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 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45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 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4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 "dddd")</f>
        <v>Thursday</v>
      </c>
      <c r="H8654" s="2">
        <v>0.6850694444444444</v>
      </c>
      <c r="I8654">
        <v>16.5</v>
      </c>
      <c r="J8654">
        <v>16.5</v>
      </c>
      <c r="K8654" t="s">
        <v>170</v>
      </c>
      <c r="L8654" t="s">
        <v>23</v>
      </c>
      <c r="M8654" t="s">
        <v>35</v>
      </c>
      <c r="N8654" t="s">
        <v>36</v>
      </c>
    </row>
    <row r="8655" spans="1:14" x14ac:dyDescent="0.45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 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45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 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0</v>
      </c>
      <c r="M8656" t="s">
        <v>31</v>
      </c>
      <c r="N8656" t="s">
        <v>32</v>
      </c>
    </row>
    <row r="8657" spans="1:14" x14ac:dyDescent="0.45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 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4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 "dddd")</f>
        <v>Thursday</v>
      </c>
      <c r="H8658" s="2">
        <v>0.71112268518518518</v>
      </c>
      <c r="I8658">
        <v>16</v>
      </c>
      <c r="J8658">
        <v>16</v>
      </c>
      <c r="K8658" t="s">
        <v>170</v>
      </c>
      <c r="L8658" t="s">
        <v>12</v>
      </c>
      <c r="M8658" t="s">
        <v>16</v>
      </c>
      <c r="N8658" t="s">
        <v>17</v>
      </c>
    </row>
    <row r="8659" spans="1:14" x14ac:dyDescent="0.45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 "dddd")</f>
        <v>Thursday</v>
      </c>
      <c r="H8659" s="2">
        <v>0.71112268518518518</v>
      </c>
      <c r="I8659">
        <v>14.5</v>
      </c>
      <c r="J8659">
        <v>14.5</v>
      </c>
      <c r="K8659" t="s">
        <v>170</v>
      </c>
      <c r="L8659" t="s">
        <v>12</v>
      </c>
      <c r="M8659" t="s">
        <v>126</v>
      </c>
      <c r="N8659" t="s">
        <v>127</v>
      </c>
    </row>
    <row r="8660" spans="1:14" x14ac:dyDescent="0.45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 "dddd")</f>
        <v>Thursday</v>
      </c>
      <c r="H8660" s="2">
        <v>0.71112268518518518</v>
      </c>
      <c r="I8660">
        <v>16</v>
      </c>
      <c r="J8660">
        <v>16</v>
      </c>
      <c r="K8660" t="s">
        <v>170</v>
      </c>
      <c r="L8660" t="s">
        <v>19</v>
      </c>
      <c r="M8660" t="s">
        <v>62</v>
      </c>
      <c r="N8660" t="s">
        <v>63</v>
      </c>
    </row>
    <row r="8661" spans="1:14" x14ac:dyDescent="0.45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 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45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 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45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 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45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 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19</v>
      </c>
      <c r="M8664" t="s">
        <v>106</v>
      </c>
      <c r="N8664" t="s">
        <v>107</v>
      </c>
    </row>
    <row r="8665" spans="1:14" x14ac:dyDescent="0.45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 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0</v>
      </c>
      <c r="M8665" t="s">
        <v>70</v>
      </c>
      <c r="N8665" t="s">
        <v>71</v>
      </c>
    </row>
    <row r="8666" spans="1:14" x14ac:dyDescent="0.45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 "dddd")</f>
        <v>Thursday</v>
      </c>
      <c r="H8666" s="2">
        <v>0.72165509259259264</v>
      </c>
      <c r="I8666">
        <v>16.75</v>
      </c>
      <c r="J8666">
        <v>16.75</v>
      </c>
      <c r="K8666" t="s">
        <v>170</v>
      </c>
      <c r="L8666" t="s">
        <v>30</v>
      </c>
      <c r="M8666" t="s">
        <v>66</v>
      </c>
      <c r="N8666" t="s">
        <v>67</v>
      </c>
    </row>
    <row r="8667" spans="1:14" x14ac:dyDescent="0.45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 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45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 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45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 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0</v>
      </c>
      <c r="M8669" t="s">
        <v>70</v>
      </c>
      <c r="N8669" t="s">
        <v>71</v>
      </c>
    </row>
    <row r="8670" spans="1:14" x14ac:dyDescent="0.4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 "dddd")</f>
        <v>Thursday</v>
      </c>
      <c r="H8670" s="2">
        <v>0.72503472222222221</v>
      </c>
      <c r="I8670">
        <v>16.5</v>
      </c>
      <c r="J8670">
        <v>16.5</v>
      </c>
      <c r="K8670" t="s">
        <v>170</v>
      </c>
      <c r="L8670" t="s">
        <v>23</v>
      </c>
      <c r="M8670" t="s">
        <v>35</v>
      </c>
      <c r="N8670" t="s">
        <v>36</v>
      </c>
    </row>
    <row r="8671" spans="1:14" x14ac:dyDescent="0.45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 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3</v>
      </c>
      <c r="M8671" t="s">
        <v>84</v>
      </c>
      <c r="N8671" t="s">
        <v>85</v>
      </c>
    </row>
    <row r="8672" spans="1:14" x14ac:dyDescent="0.45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 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45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 "dddd")</f>
        <v>Thursday</v>
      </c>
      <c r="H8673" s="2">
        <v>0.72585648148148152</v>
      </c>
      <c r="I8673">
        <v>16.75</v>
      </c>
      <c r="J8673">
        <v>16.75</v>
      </c>
      <c r="K8673" t="s">
        <v>170</v>
      </c>
      <c r="L8673" t="s">
        <v>30</v>
      </c>
      <c r="M8673" t="s">
        <v>70</v>
      </c>
      <c r="N8673" t="s">
        <v>71</v>
      </c>
    </row>
    <row r="8674" spans="1:14" x14ac:dyDescent="0.45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 "dddd")</f>
        <v>Thursday</v>
      </c>
      <c r="H8674" s="2">
        <v>0.72585648148148152</v>
      </c>
      <c r="I8674">
        <v>16.75</v>
      </c>
      <c r="J8674">
        <v>16.75</v>
      </c>
      <c r="K8674" t="s">
        <v>170</v>
      </c>
      <c r="L8674" t="s">
        <v>30</v>
      </c>
      <c r="M8674" t="s">
        <v>120</v>
      </c>
      <c r="N8674" t="s">
        <v>121</v>
      </c>
    </row>
    <row r="8675" spans="1:14" x14ac:dyDescent="0.45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 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45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 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2</v>
      </c>
      <c r="M8676" t="s">
        <v>13</v>
      </c>
      <c r="N8676" t="s">
        <v>14</v>
      </c>
    </row>
    <row r="8677" spans="1:14" x14ac:dyDescent="0.45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 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45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 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3</v>
      </c>
      <c r="M8678" t="s">
        <v>84</v>
      </c>
      <c r="N8678" t="s">
        <v>85</v>
      </c>
    </row>
    <row r="8679" spans="1:14" x14ac:dyDescent="0.45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 "dddd")</f>
        <v>Thursday</v>
      </c>
      <c r="H8679" s="2">
        <v>0.72979166666666662</v>
      </c>
      <c r="I8679">
        <v>16.75</v>
      </c>
      <c r="J8679">
        <v>16.75</v>
      </c>
      <c r="K8679" t="s">
        <v>170</v>
      </c>
      <c r="L8679" t="s">
        <v>30</v>
      </c>
      <c r="M8679" t="s">
        <v>31</v>
      </c>
      <c r="N8679" t="s">
        <v>32</v>
      </c>
    </row>
    <row r="8680" spans="1:14" x14ac:dyDescent="0.45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 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45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 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2</v>
      </c>
      <c r="M8681" t="s">
        <v>51</v>
      </c>
      <c r="N8681" t="s">
        <v>52</v>
      </c>
    </row>
    <row r="8682" spans="1:14" x14ac:dyDescent="0.45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 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19</v>
      </c>
      <c r="M8682" t="s">
        <v>27</v>
      </c>
      <c r="N8682" t="s">
        <v>28</v>
      </c>
    </row>
    <row r="8683" spans="1:14" x14ac:dyDescent="0.45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 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3</v>
      </c>
      <c r="M8683" t="s">
        <v>24</v>
      </c>
      <c r="N8683" t="s">
        <v>25</v>
      </c>
    </row>
    <row r="8684" spans="1:14" x14ac:dyDescent="0.45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 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3</v>
      </c>
      <c r="M8684" t="s">
        <v>35</v>
      </c>
      <c r="N8684" t="s">
        <v>36</v>
      </c>
    </row>
    <row r="8685" spans="1:14" x14ac:dyDescent="0.45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 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2</v>
      </c>
      <c r="M8685" t="s">
        <v>13</v>
      </c>
      <c r="N8685" t="s">
        <v>14</v>
      </c>
    </row>
    <row r="8686" spans="1:14" x14ac:dyDescent="0.45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 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19</v>
      </c>
      <c r="M8686" t="s">
        <v>87</v>
      </c>
      <c r="N8686" t="s">
        <v>88</v>
      </c>
    </row>
    <row r="8687" spans="1:14" x14ac:dyDescent="0.45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 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45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 "dddd")</f>
        <v>Thursday</v>
      </c>
      <c r="H8688" s="2">
        <v>0.77094907407407409</v>
      </c>
      <c r="I8688">
        <v>16.75</v>
      </c>
      <c r="J8688">
        <v>16.75</v>
      </c>
      <c r="K8688" t="s">
        <v>170</v>
      </c>
      <c r="L8688" t="s">
        <v>30</v>
      </c>
      <c r="M8688" t="s">
        <v>70</v>
      </c>
      <c r="N8688" t="s">
        <v>71</v>
      </c>
    </row>
    <row r="8689" spans="1:14" x14ac:dyDescent="0.45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 "dddd")</f>
        <v>Thursday</v>
      </c>
      <c r="H8689" s="2">
        <v>0.77094907407407409</v>
      </c>
      <c r="I8689">
        <v>16.5</v>
      </c>
      <c r="J8689">
        <v>16.5</v>
      </c>
      <c r="K8689" t="s">
        <v>170</v>
      </c>
      <c r="L8689" t="s">
        <v>23</v>
      </c>
      <c r="M8689" t="s">
        <v>24</v>
      </c>
      <c r="N8689" t="s">
        <v>25</v>
      </c>
    </row>
    <row r="8690" spans="1:14" x14ac:dyDescent="0.45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 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19</v>
      </c>
      <c r="M8690" t="s">
        <v>20</v>
      </c>
      <c r="N8690" t="s">
        <v>21</v>
      </c>
    </row>
    <row r="8691" spans="1:14" x14ac:dyDescent="0.45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 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2</v>
      </c>
      <c r="M8691" t="s">
        <v>51</v>
      </c>
      <c r="N8691" t="s">
        <v>52</v>
      </c>
    </row>
    <row r="8692" spans="1:14" x14ac:dyDescent="0.45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 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0</v>
      </c>
      <c r="M8692" t="s">
        <v>31</v>
      </c>
      <c r="N8692" t="s">
        <v>32</v>
      </c>
    </row>
    <row r="8693" spans="1:14" x14ac:dyDescent="0.45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 "dddd")</f>
        <v>Thursday</v>
      </c>
      <c r="H8693" s="2">
        <v>0.77722222222222226</v>
      </c>
      <c r="I8693">
        <v>16.75</v>
      </c>
      <c r="J8693">
        <v>16.75</v>
      </c>
      <c r="K8693" t="s">
        <v>170</v>
      </c>
      <c r="L8693" t="s">
        <v>30</v>
      </c>
      <c r="M8693" t="s">
        <v>38</v>
      </c>
      <c r="N8693" t="s">
        <v>39</v>
      </c>
    </row>
    <row r="8694" spans="1:14" x14ac:dyDescent="0.45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 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2</v>
      </c>
      <c r="M8694" t="s">
        <v>74</v>
      </c>
      <c r="N8694" t="s">
        <v>75</v>
      </c>
    </row>
    <row r="8695" spans="1:14" x14ac:dyDescent="0.45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 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45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 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45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 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45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 "dddd")</f>
        <v>Thursday</v>
      </c>
      <c r="H8698" s="2">
        <v>0.78719907407407408</v>
      </c>
      <c r="I8698">
        <v>16.5</v>
      </c>
      <c r="J8698">
        <v>16.5</v>
      </c>
      <c r="K8698" t="s">
        <v>170</v>
      </c>
      <c r="L8698" t="s">
        <v>23</v>
      </c>
      <c r="M8698" t="s">
        <v>56</v>
      </c>
      <c r="N8698" t="s">
        <v>57</v>
      </c>
    </row>
    <row r="8699" spans="1:14" x14ac:dyDescent="0.45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 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45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 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45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 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0</v>
      </c>
      <c r="M8701" t="s">
        <v>66</v>
      </c>
      <c r="N8701" t="s">
        <v>67</v>
      </c>
    </row>
    <row r="8702" spans="1:14" x14ac:dyDescent="0.45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 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0</v>
      </c>
      <c r="M8702" t="s">
        <v>31</v>
      </c>
      <c r="N8702" t="s">
        <v>32</v>
      </c>
    </row>
    <row r="8703" spans="1:14" x14ac:dyDescent="0.45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 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45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 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19</v>
      </c>
      <c r="M8704" t="s">
        <v>62</v>
      </c>
      <c r="N8704" t="s">
        <v>63</v>
      </c>
    </row>
    <row r="8705" spans="1:14" x14ac:dyDescent="0.45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 "dddd")</f>
        <v>Friday</v>
      </c>
      <c r="H8705" s="2">
        <v>0.48052083333333334</v>
      </c>
      <c r="I8705">
        <v>16.5</v>
      </c>
      <c r="J8705">
        <v>16.5</v>
      </c>
      <c r="K8705" t="s">
        <v>170</v>
      </c>
      <c r="L8705" t="s">
        <v>23</v>
      </c>
      <c r="M8705" t="s">
        <v>84</v>
      </c>
      <c r="N8705" t="s">
        <v>85</v>
      </c>
    </row>
    <row r="8706" spans="1:14" x14ac:dyDescent="0.45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 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0</v>
      </c>
      <c r="M8706" t="s">
        <v>70</v>
      </c>
      <c r="N8706" t="s">
        <v>71</v>
      </c>
    </row>
    <row r="8707" spans="1:14" x14ac:dyDescent="0.45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 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3</v>
      </c>
      <c r="M8707" t="s">
        <v>35</v>
      </c>
      <c r="N8707" t="s">
        <v>36</v>
      </c>
    </row>
    <row r="8708" spans="1:14" x14ac:dyDescent="0.45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 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45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 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19</v>
      </c>
      <c r="M8709" t="s">
        <v>20</v>
      </c>
      <c r="N8709" t="s">
        <v>21</v>
      </c>
    </row>
    <row r="8710" spans="1:14" x14ac:dyDescent="0.45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 "dddd")</f>
        <v>Friday</v>
      </c>
      <c r="H8710" s="2">
        <v>0.5131944444444444</v>
      </c>
      <c r="I8710">
        <v>16</v>
      </c>
      <c r="J8710">
        <v>16</v>
      </c>
      <c r="K8710" t="s">
        <v>170</v>
      </c>
      <c r="L8710" t="s">
        <v>19</v>
      </c>
      <c r="M8710" t="s">
        <v>100</v>
      </c>
      <c r="N8710" t="s">
        <v>101</v>
      </c>
    </row>
    <row r="8711" spans="1:14" x14ac:dyDescent="0.4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 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45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 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4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 "dddd")</f>
        <v>Friday</v>
      </c>
      <c r="H8713" s="2">
        <v>0.51714120370370376</v>
      </c>
      <c r="I8713">
        <v>16</v>
      </c>
      <c r="J8713">
        <v>16</v>
      </c>
      <c r="K8713" t="s">
        <v>170</v>
      </c>
      <c r="L8713" t="s">
        <v>12</v>
      </c>
      <c r="M8713" t="s">
        <v>16</v>
      </c>
      <c r="N8713" t="s">
        <v>17</v>
      </c>
    </row>
    <row r="8714" spans="1:14" x14ac:dyDescent="0.45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 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3</v>
      </c>
      <c r="M8714" t="s">
        <v>56</v>
      </c>
      <c r="N8714" t="s">
        <v>57</v>
      </c>
    </row>
    <row r="8715" spans="1:14" x14ac:dyDescent="0.45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 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45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 "dddd")</f>
        <v>Friday</v>
      </c>
      <c r="H8716" s="2">
        <v>0.52074074074074073</v>
      </c>
      <c r="I8716">
        <v>16.75</v>
      </c>
      <c r="J8716">
        <v>16.75</v>
      </c>
      <c r="K8716" t="s">
        <v>170</v>
      </c>
      <c r="L8716" t="s">
        <v>30</v>
      </c>
      <c r="M8716" t="s">
        <v>120</v>
      </c>
      <c r="N8716" t="s">
        <v>121</v>
      </c>
    </row>
    <row r="8717" spans="1:14" x14ac:dyDescent="0.45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 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2</v>
      </c>
      <c r="M8717" t="s">
        <v>16</v>
      </c>
      <c r="N8717" t="s">
        <v>17</v>
      </c>
    </row>
    <row r="8718" spans="1:14" x14ac:dyDescent="0.45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 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19</v>
      </c>
      <c r="M8718" t="s">
        <v>87</v>
      </c>
      <c r="N8718" t="s">
        <v>88</v>
      </c>
    </row>
    <row r="8719" spans="1:14" x14ac:dyDescent="0.45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 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45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 "dddd")</f>
        <v>Friday</v>
      </c>
      <c r="H8720" s="2">
        <v>0.52074074074074073</v>
      </c>
      <c r="I8720">
        <v>16</v>
      </c>
      <c r="J8720">
        <v>16</v>
      </c>
      <c r="K8720" t="s">
        <v>170</v>
      </c>
      <c r="L8720" t="s">
        <v>19</v>
      </c>
      <c r="M8720" t="s">
        <v>27</v>
      </c>
      <c r="N8720" t="s">
        <v>28</v>
      </c>
    </row>
    <row r="8721" spans="1:14" x14ac:dyDescent="0.45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 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4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 "dddd")</f>
        <v>Friday</v>
      </c>
      <c r="H8722" s="2">
        <v>0.52074074074074073</v>
      </c>
      <c r="I8722">
        <v>16.5</v>
      </c>
      <c r="J8722">
        <v>16.5</v>
      </c>
      <c r="K8722" t="s">
        <v>170</v>
      </c>
      <c r="L8722" t="s">
        <v>23</v>
      </c>
      <c r="M8722" t="s">
        <v>35</v>
      </c>
      <c r="N8722" t="s">
        <v>36</v>
      </c>
    </row>
    <row r="8723" spans="1:14" x14ac:dyDescent="0.45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 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3</v>
      </c>
      <c r="M8723" t="s">
        <v>56</v>
      </c>
      <c r="N8723" t="s">
        <v>57</v>
      </c>
    </row>
    <row r="8724" spans="1:14" x14ac:dyDescent="0.45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 "dddd")</f>
        <v>Friday</v>
      </c>
      <c r="H8724" s="2">
        <v>0.5209259259259259</v>
      </c>
      <c r="I8724">
        <v>16.5</v>
      </c>
      <c r="J8724">
        <v>16.5</v>
      </c>
      <c r="K8724" t="s">
        <v>170</v>
      </c>
      <c r="L8724" t="s">
        <v>23</v>
      </c>
      <c r="M8724" t="s">
        <v>84</v>
      </c>
      <c r="N8724" t="s">
        <v>85</v>
      </c>
    </row>
    <row r="8725" spans="1:14" x14ac:dyDescent="0.45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 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45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 "dddd")</f>
        <v>Friday</v>
      </c>
      <c r="H8726" s="2">
        <v>0.5259490740740741</v>
      </c>
      <c r="I8726">
        <v>14.5</v>
      </c>
      <c r="J8726">
        <v>14.5</v>
      </c>
      <c r="K8726" t="s">
        <v>170</v>
      </c>
      <c r="L8726" t="s">
        <v>12</v>
      </c>
      <c r="M8726" t="s">
        <v>126</v>
      </c>
      <c r="N8726" t="s">
        <v>127</v>
      </c>
    </row>
    <row r="8727" spans="1:14" x14ac:dyDescent="0.45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 "dddd")</f>
        <v>Friday</v>
      </c>
      <c r="H8727" s="2">
        <v>0.52728009259259256</v>
      </c>
      <c r="I8727">
        <v>16</v>
      </c>
      <c r="J8727">
        <v>16</v>
      </c>
      <c r="K8727" t="s">
        <v>170</v>
      </c>
      <c r="L8727" t="s">
        <v>19</v>
      </c>
      <c r="M8727" t="s">
        <v>106</v>
      </c>
      <c r="N8727" t="s">
        <v>107</v>
      </c>
    </row>
    <row r="8728" spans="1:14" x14ac:dyDescent="0.45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 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3</v>
      </c>
      <c r="M8728" t="s">
        <v>93</v>
      </c>
      <c r="N8728" t="s">
        <v>94</v>
      </c>
    </row>
    <row r="8729" spans="1:14" x14ac:dyDescent="0.45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 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0</v>
      </c>
      <c r="M8729" t="s">
        <v>70</v>
      </c>
      <c r="N8729" t="s">
        <v>71</v>
      </c>
    </row>
    <row r="8730" spans="1:14" x14ac:dyDescent="0.45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 "dddd")</f>
        <v>Friday</v>
      </c>
      <c r="H8730" s="2">
        <v>0.5298032407407407</v>
      </c>
      <c r="I8730">
        <v>12.5</v>
      </c>
      <c r="J8730">
        <v>12.5</v>
      </c>
      <c r="K8730" t="s">
        <v>170</v>
      </c>
      <c r="L8730" t="s">
        <v>12</v>
      </c>
      <c r="M8730" t="s">
        <v>74</v>
      </c>
      <c r="N8730" t="s">
        <v>75</v>
      </c>
    </row>
    <row r="8731" spans="1:14" x14ac:dyDescent="0.4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 "dddd")</f>
        <v>Friday</v>
      </c>
      <c r="H8731" s="2">
        <v>0.5298032407407407</v>
      </c>
      <c r="I8731">
        <v>16.5</v>
      </c>
      <c r="J8731">
        <v>16.5</v>
      </c>
      <c r="K8731" t="s">
        <v>170</v>
      </c>
      <c r="L8731" t="s">
        <v>23</v>
      </c>
      <c r="M8731" t="s">
        <v>35</v>
      </c>
      <c r="N8731" t="s">
        <v>36</v>
      </c>
    </row>
    <row r="8732" spans="1:14" x14ac:dyDescent="0.45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 "dddd")</f>
        <v>Friday</v>
      </c>
      <c r="H8732" s="2">
        <v>0.5298032407407407</v>
      </c>
      <c r="I8732">
        <v>16.25</v>
      </c>
      <c r="J8732">
        <v>16.25</v>
      </c>
      <c r="K8732" t="s">
        <v>170</v>
      </c>
      <c r="L8732" t="s">
        <v>23</v>
      </c>
      <c r="M8732" t="s">
        <v>110</v>
      </c>
      <c r="N8732" t="s">
        <v>111</v>
      </c>
    </row>
    <row r="8733" spans="1:14" x14ac:dyDescent="0.45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 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45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 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45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 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45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 "dddd")</f>
        <v>Friday</v>
      </c>
      <c r="H8736" s="2">
        <v>0.53396990740740746</v>
      </c>
      <c r="I8736">
        <v>16.5</v>
      </c>
      <c r="J8736">
        <v>16.5</v>
      </c>
      <c r="K8736" t="s">
        <v>170</v>
      </c>
      <c r="L8736" t="s">
        <v>23</v>
      </c>
      <c r="M8736" t="s">
        <v>24</v>
      </c>
      <c r="N8736" t="s">
        <v>25</v>
      </c>
    </row>
    <row r="8737" spans="1:14" x14ac:dyDescent="0.45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 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3</v>
      </c>
      <c r="M8737" t="s">
        <v>110</v>
      </c>
      <c r="N8737" t="s">
        <v>111</v>
      </c>
    </row>
    <row r="8738" spans="1:14" x14ac:dyDescent="0.45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 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0</v>
      </c>
      <c r="M8738" t="s">
        <v>66</v>
      </c>
      <c r="N8738" t="s">
        <v>67</v>
      </c>
    </row>
    <row r="8739" spans="1:14" x14ac:dyDescent="0.45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 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3</v>
      </c>
      <c r="M8739" t="s">
        <v>56</v>
      </c>
      <c r="N8739" t="s">
        <v>57</v>
      </c>
    </row>
    <row r="8740" spans="1:14" x14ac:dyDescent="0.45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 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19</v>
      </c>
      <c r="M8740" t="s">
        <v>59</v>
      </c>
      <c r="N8740" t="s">
        <v>60</v>
      </c>
    </row>
    <row r="8741" spans="1:14" x14ac:dyDescent="0.45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 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45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 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19</v>
      </c>
      <c r="M8742" t="s">
        <v>62</v>
      </c>
      <c r="N8742" t="s">
        <v>63</v>
      </c>
    </row>
    <row r="8743" spans="1:14" x14ac:dyDescent="0.45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 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45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 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45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 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3</v>
      </c>
      <c r="M8745" t="s">
        <v>44</v>
      </c>
      <c r="N8745" t="s">
        <v>45</v>
      </c>
    </row>
    <row r="8746" spans="1:14" x14ac:dyDescent="0.45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 "dddd")</f>
        <v>Friday</v>
      </c>
      <c r="H8746" s="2">
        <v>0.55782407407407408</v>
      </c>
      <c r="I8746">
        <v>16.5</v>
      </c>
      <c r="J8746">
        <v>16.5</v>
      </c>
      <c r="K8746" t="s">
        <v>170</v>
      </c>
      <c r="L8746" t="s">
        <v>23</v>
      </c>
      <c r="M8746" t="s">
        <v>84</v>
      </c>
      <c r="N8746" t="s">
        <v>85</v>
      </c>
    </row>
    <row r="8747" spans="1:14" x14ac:dyDescent="0.45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 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45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 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0</v>
      </c>
      <c r="M8748" t="s">
        <v>70</v>
      </c>
      <c r="N8748" t="s">
        <v>71</v>
      </c>
    </row>
    <row r="8749" spans="1:14" x14ac:dyDescent="0.45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 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45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 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45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 "dddd")</f>
        <v>Friday</v>
      </c>
      <c r="H8751" s="2">
        <v>0.57502314814814814</v>
      </c>
      <c r="I8751">
        <v>16</v>
      </c>
      <c r="J8751">
        <v>16</v>
      </c>
      <c r="K8751" t="s">
        <v>170</v>
      </c>
      <c r="L8751" t="s">
        <v>19</v>
      </c>
      <c r="M8751" t="s">
        <v>27</v>
      </c>
      <c r="N8751" t="s">
        <v>28</v>
      </c>
    </row>
    <row r="8752" spans="1:14" x14ac:dyDescent="0.45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 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45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 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3</v>
      </c>
      <c r="M8753" t="s">
        <v>24</v>
      </c>
      <c r="N8753" t="s">
        <v>25</v>
      </c>
    </row>
    <row r="8754" spans="1:14" x14ac:dyDescent="0.4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 "dddd")</f>
        <v>Friday</v>
      </c>
      <c r="H8754" s="2">
        <v>0.59280092592592593</v>
      </c>
      <c r="I8754">
        <v>16</v>
      </c>
      <c r="J8754">
        <v>16</v>
      </c>
      <c r="K8754" t="s">
        <v>170</v>
      </c>
      <c r="L8754" t="s">
        <v>12</v>
      </c>
      <c r="M8754" t="s">
        <v>16</v>
      </c>
      <c r="N8754" t="s">
        <v>17</v>
      </c>
    </row>
    <row r="8755" spans="1:14" x14ac:dyDescent="0.45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 "dddd")</f>
        <v>Friday</v>
      </c>
      <c r="H8755" s="2">
        <v>0.60456018518518517</v>
      </c>
      <c r="I8755">
        <v>16.75</v>
      </c>
      <c r="J8755">
        <v>16.75</v>
      </c>
      <c r="K8755" t="s">
        <v>170</v>
      </c>
      <c r="L8755" t="s">
        <v>30</v>
      </c>
      <c r="M8755" t="s">
        <v>78</v>
      </c>
      <c r="N8755" t="s">
        <v>79</v>
      </c>
    </row>
    <row r="8756" spans="1:14" x14ac:dyDescent="0.45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 "dddd")</f>
        <v>Friday</v>
      </c>
      <c r="H8756" s="2">
        <v>0.61621527777777774</v>
      </c>
      <c r="I8756">
        <v>16.75</v>
      </c>
      <c r="J8756">
        <v>16.75</v>
      </c>
      <c r="K8756" t="s">
        <v>170</v>
      </c>
      <c r="L8756" t="s">
        <v>30</v>
      </c>
      <c r="M8756" t="s">
        <v>38</v>
      </c>
      <c r="N8756" t="s">
        <v>39</v>
      </c>
    </row>
    <row r="8757" spans="1:14" x14ac:dyDescent="0.45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 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45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 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19</v>
      </c>
      <c r="M8758" t="s">
        <v>106</v>
      </c>
      <c r="N8758" t="s">
        <v>107</v>
      </c>
    </row>
    <row r="8759" spans="1:14" x14ac:dyDescent="0.45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 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45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 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0</v>
      </c>
      <c r="M8760" t="s">
        <v>66</v>
      </c>
      <c r="N8760" t="s">
        <v>67</v>
      </c>
    </row>
    <row r="8761" spans="1:14" x14ac:dyDescent="0.45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 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45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 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0</v>
      </c>
      <c r="M8762" t="s">
        <v>38</v>
      </c>
      <c r="N8762" t="s">
        <v>39</v>
      </c>
    </row>
    <row r="8763" spans="1:14" x14ac:dyDescent="0.45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 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19</v>
      </c>
      <c r="M8763" t="s">
        <v>27</v>
      </c>
      <c r="N8763" t="s">
        <v>28</v>
      </c>
    </row>
    <row r="8764" spans="1:14" x14ac:dyDescent="0.45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 "dddd")</f>
        <v>Friday</v>
      </c>
      <c r="H8764" s="2">
        <v>0.65721064814814811</v>
      </c>
      <c r="I8764">
        <v>16.75</v>
      </c>
      <c r="J8764">
        <v>16.75</v>
      </c>
      <c r="K8764" t="s">
        <v>170</v>
      </c>
      <c r="L8764" t="s">
        <v>30</v>
      </c>
      <c r="M8764" t="s">
        <v>38</v>
      </c>
      <c r="N8764" t="s">
        <v>39</v>
      </c>
    </row>
    <row r="8765" spans="1:14" x14ac:dyDescent="0.45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 "dddd")</f>
        <v>Friday</v>
      </c>
      <c r="H8765" s="2">
        <v>0.65721064814814811</v>
      </c>
      <c r="I8765">
        <v>16</v>
      </c>
      <c r="J8765">
        <v>16</v>
      </c>
      <c r="K8765" t="s">
        <v>170</v>
      </c>
      <c r="L8765" t="s">
        <v>19</v>
      </c>
      <c r="M8765" t="s">
        <v>62</v>
      </c>
      <c r="N8765" t="s">
        <v>63</v>
      </c>
    </row>
    <row r="8766" spans="1:14" x14ac:dyDescent="0.45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 "dddd")</f>
        <v>Friday</v>
      </c>
      <c r="H8766" s="2">
        <v>0.66630787037037043</v>
      </c>
      <c r="I8766">
        <v>16.75</v>
      </c>
      <c r="J8766">
        <v>16.75</v>
      </c>
      <c r="K8766" t="s">
        <v>170</v>
      </c>
      <c r="L8766" t="s">
        <v>30</v>
      </c>
      <c r="M8766" t="s">
        <v>120</v>
      </c>
      <c r="N8766" t="s">
        <v>121</v>
      </c>
    </row>
    <row r="8767" spans="1:14" x14ac:dyDescent="0.45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 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0</v>
      </c>
      <c r="M8767" t="s">
        <v>31</v>
      </c>
      <c r="N8767" t="s">
        <v>32</v>
      </c>
    </row>
    <row r="8768" spans="1:14" x14ac:dyDescent="0.4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 "dddd")</f>
        <v>Friday</v>
      </c>
      <c r="H8768" s="2">
        <v>0.66736111111111107</v>
      </c>
      <c r="I8768">
        <v>16</v>
      </c>
      <c r="J8768">
        <v>16</v>
      </c>
      <c r="K8768" t="s">
        <v>170</v>
      </c>
      <c r="L8768" t="s">
        <v>12</v>
      </c>
      <c r="M8768" t="s">
        <v>16</v>
      </c>
      <c r="N8768" t="s">
        <v>17</v>
      </c>
    </row>
    <row r="8769" spans="1:14" x14ac:dyDescent="0.45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 "dddd")</f>
        <v>Friday</v>
      </c>
      <c r="H8769" s="2">
        <v>0.66736111111111107</v>
      </c>
      <c r="I8769">
        <v>16.5</v>
      </c>
      <c r="J8769">
        <v>16.5</v>
      </c>
      <c r="K8769" t="s">
        <v>170</v>
      </c>
      <c r="L8769" t="s">
        <v>23</v>
      </c>
      <c r="M8769" t="s">
        <v>24</v>
      </c>
      <c r="N8769" t="s">
        <v>25</v>
      </c>
    </row>
    <row r="8770" spans="1:14" x14ac:dyDescent="0.45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 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45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 "dddd")</f>
        <v>Friday</v>
      </c>
      <c r="H8771" s="2">
        <v>0.67685185185185182</v>
      </c>
      <c r="I8771">
        <v>16</v>
      </c>
      <c r="J8771">
        <v>16</v>
      </c>
      <c r="K8771" t="s">
        <v>170</v>
      </c>
      <c r="L8771" t="s">
        <v>19</v>
      </c>
      <c r="M8771" t="s">
        <v>106</v>
      </c>
      <c r="N8771" t="s">
        <v>107</v>
      </c>
    </row>
    <row r="8772" spans="1:14" x14ac:dyDescent="0.45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 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45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 "dddd")</f>
        <v>Friday</v>
      </c>
      <c r="H8773" s="2">
        <v>0.69975694444444447</v>
      </c>
      <c r="I8773">
        <v>16.75</v>
      </c>
      <c r="J8773">
        <v>16.75</v>
      </c>
      <c r="K8773" t="s">
        <v>170</v>
      </c>
      <c r="L8773" t="s">
        <v>19</v>
      </c>
      <c r="M8773" t="s">
        <v>97</v>
      </c>
      <c r="N8773" t="s">
        <v>98</v>
      </c>
    </row>
    <row r="8774" spans="1:14" x14ac:dyDescent="0.45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 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19</v>
      </c>
      <c r="M8774" t="s">
        <v>87</v>
      </c>
      <c r="N8774" t="s">
        <v>88</v>
      </c>
    </row>
    <row r="8775" spans="1:14" x14ac:dyDescent="0.45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 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3</v>
      </c>
      <c r="M8775" t="s">
        <v>56</v>
      </c>
      <c r="N8775" t="s">
        <v>57</v>
      </c>
    </row>
    <row r="8776" spans="1:14" x14ac:dyDescent="0.45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 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19</v>
      </c>
      <c r="M8776" t="s">
        <v>62</v>
      </c>
      <c r="N8776" t="s">
        <v>63</v>
      </c>
    </row>
    <row r="8777" spans="1:14" x14ac:dyDescent="0.45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 "dddd")</f>
        <v>Friday</v>
      </c>
      <c r="H8777" s="2">
        <v>0.7189699074074074</v>
      </c>
      <c r="I8777">
        <v>16.75</v>
      </c>
      <c r="J8777">
        <v>16.75</v>
      </c>
      <c r="K8777" t="s">
        <v>170</v>
      </c>
      <c r="L8777" t="s">
        <v>30</v>
      </c>
      <c r="M8777" t="s">
        <v>120</v>
      </c>
      <c r="N8777" t="s">
        <v>121</v>
      </c>
    </row>
    <row r="8778" spans="1:14" x14ac:dyDescent="0.4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 "dddd")</f>
        <v>Friday</v>
      </c>
      <c r="H8778" s="2">
        <v>0.7189699074074074</v>
      </c>
      <c r="I8778">
        <v>16.5</v>
      </c>
      <c r="J8778">
        <v>16.5</v>
      </c>
      <c r="K8778" t="s">
        <v>170</v>
      </c>
      <c r="L8778" t="s">
        <v>23</v>
      </c>
      <c r="M8778" t="s">
        <v>35</v>
      </c>
      <c r="N8778" t="s">
        <v>36</v>
      </c>
    </row>
    <row r="8779" spans="1:14" x14ac:dyDescent="0.45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 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45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 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45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 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45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 "dddd")</f>
        <v>Friday</v>
      </c>
      <c r="H8782" s="2">
        <v>0.72729166666666667</v>
      </c>
      <c r="I8782">
        <v>16.75</v>
      </c>
      <c r="J8782">
        <v>16.75</v>
      </c>
      <c r="K8782" t="s">
        <v>170</v>
      </c>
      <c r="L8782" t="s">
        <v>30</v>
      </c>
      <c r="M8782" t="s">
        <v>31</v>
      </c>
      <c r="N8782" t="s">
        <v>32</v>
      </c>
    </row>
    <row r="8783" spans="1:14" x14ac:dyDescent="0.45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 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3</v>
      </c>
      <c r="M8783" t="s">
        <v>93</v>
      </c>
      <c r="N8783" t="s">
        <v>94</v>
      </c>
    </row>
    <row r="8784" spans="1:14" x14ac:dyDescent="0.45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 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19</v>
      </c>
      <c r="M8784" t="s">
        <v>27</v>
      </c>
      <c r="N8784" t="s">
        <v>28</v>
      </c>
    </row>
    <row r="8785" spans="1:14" x14ac:dyDescent="0.45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 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2</v>
      </c>
      <c r="M8785" t="s">
        <v>74</v>
      </c>
      <c r="N8785" t="s">
        <v>75</v>
      </c>
    </row>
    <row r="8786" spans="1:14" x14ac:dyDescent="0.45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 "dddd")</f>
        <v>Friday</v>
      </c>
      <c r="H8786" s="2">
        <v>0.74083333333333334</v>
      </c>
      <c r="I8786">
        <v>12.5</v>
      </c>
      <c r="J8786">
        <v>12.5</v>
      </c>
      <c r="K8786" t="s">
        <v>170</v>
      </c>
      <c r="L8786" t="s">
        <v>12</v>
      </c>
      <c r="M8786" t="s">
        <v>74</v>
      </c>
      <c r="N8786" t="s">
        <v>75</v>
      </c>
    </row>
    <row r="8787" spans="1:14" x14ac:dyDescent="0.45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 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3</v>
      </c>
      <c r="M8787" t="s">
        <v>24</v>
      </c>
      <c r="N8787" t="s">
        <v>25</v>
      </c>
    </row>
    <row r="8788" spans="1:14" x14ac:dyDescent="0.45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 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45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 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19</v>
      </c>
      <c r="M8789" t="s">
        <v>20</v>
      </c>
      <c r="N8789" t="s">
        <v>21</v>
      </c>
    </row>
    <row r="8790" spans="1:14" x14ac:dyDescent="0.45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 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19</v>
      </c>
      <c r="M8790" t="s">
        <v>87</v>
      </c>
      <c r="N8790" t="s">
        <v>88</v>
      </c>
    </row>
    <row r="8791" spans="1:14" x14ac:dyDescent="0.45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 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2</v>
      </c>
      <c r="M8791" t="s">
        <v>74</v>
      </c>
      <c r="N8791" t="s">
        <v>75</v>
      </c>
    </row>
    <row r="8792" spans="1:14" x14ac:dyDescent="0.45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 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45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 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0</v>
      </c>
      <c r="M8793" t="s">
        <v>66</v>
      </c>
      <c r="N8793" t="s">
        <v>67</v>
      </c>
    </row>
    <row r="8794" spans="1:14" x14ac:dyDescent="0.45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 "dddd")</f>
        <v>Friday</v>
      </c>
      <c r="H8794" s="2">
        <v>0.76976851851851846</v>
      </c>
      <c r="I8794">
        <v>12.5</v>
      </c>
      <c r="J8794">
        <v>12.5</v>
      </c>
      <c r="K8794" t="s">
        <v>170</v>
      </c>
      <c r="L8794" t="s">
        <v>12</v>
      </c>
      <c r="M8794" t="s">
        <v>74</v>
      </c>
      <c r="N8794" t="s">
        <v>75</v>
      </c>
    </row>
    <row r="8795" spans="1:14" x14ac:dyDescent="0.4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 "dddd")</f>
        <v>Friday</v>
      </c>
      <c r="H8795" s="2">
        <v>0.77976851851851847</v>
      </c>
      <c r="I8795">
        <v>13.25</v>
      </c>
      <c r="J8795">
        <v>26.5</v>
      </c>
      <c r="K8795" t="s">
        <v>170</v>
      </c>
      <c r="L8795" t="s">
        <v>12</v>
      </c>
      <c r="M8795" t="s">
        <v>13</v>
      </c>
      <c r="N8795" t="s">
        <v>14</v>
      </c>
    </row>
    <row r="8796" spans="1:14" x14ac:dyDescent="0.45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 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3</v>
      </c>
      <c r="M8796" t="s">
        <v>35</v>
      </c>
      <c r="N8796" t="s">
        <v>36</v>
      </c>
    </row>
    <row r="8797" spans="1:14" x14ac:dyDescent="0.4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 "dddd")</f>
        <v>Friday</v>
      </c>
      <c r="H8797" s="2">
        <v>0.77976851851851847</v>
      </c>
      <c r="I8797">
        <v>16.5</v>
      </c>
      <c r="J8797">
        <v>16.5</v>
      </c>
      <c r="K8797" t="s">
        <v>170</v>
      </c>
      <c r="L8797" t="s">
        <v>23</v>
      </c>
      <c r="M8797" t="s">
        <v>35</v>
      </c>
      <c r="N8797" t="s">
        <v>36</v>
      </c>
    </row>
    <row r="8798" spans="1:14" x14ac:dyDescent="0.45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 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45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 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45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 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45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 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45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 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45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 "dddd")</f>
        <v>Friday</v>
      </c>
      <c r="H8803" s="2">
        <v>0.8022569444444444</v>
      </c>
      <c r="I8803">
        <v>16.75</v>
      </c>
      <c r="J8803">
        <v>16.75</v>
      </c>
      <c r="K8803" t="s">
        <v>170</v>
      </c>
      <c r="L8803" t="s">
        <v>30</v>
      </c>
      <c r="M8803" t="s">
        <v>120</v>
      </c>
      <c r="N8803" t="s">
        <v>121</v>
      </c>
    </row>
    <row r="8804" spans="1:14" x14ac:dyDescent="0.45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 "dddd")</f>
        <v>Friday</v>
      </c>
      <c r="H8804" s="2">
        <v>0.8022569444444444</v>
      </c>
      <c r="I8804">
        <v>16</v>
      </c>
      <c r="J8804">
        <v>16</v>
      </c>
      <c r="K8804" t="s">
        <v>170</v>
      </c>
      <c r="L8804" t="s">
        <v>19</v>
      </c>
      <c r="M8804" t="s">
        <v>48</v>
      </c>
      <c r="N8804" t="s">
        <v>49</v>
      </c>
    </row>
    <row r="8805" spans="1:14" x14ac:dyDescent="0.45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 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2</v>
      </c>
      <c r="M8805" t="s">
        <v>126</v>
      </c>
      <c r="N8805" t="s">
        <v>127</v>
      </c>
    </row>
    <row r="8806" spans="1:14" x14ac:dyDescent="0.45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 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0</v>
      </c>
      <c r="M8806" t="s">
        <v>31</v>
      </c>
      <c r="N8806" t="s">
        <v>32</v>
      </c>
    </row>
    <row r="8807" spans="1:14" x14ac:dyDescent="0.45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 "dddd")</f>
        <v>Friday</v>
      </c>
      <c r="H8807" s="2">
        <v>0.80465277777777777</v>
      </c>
      <c r="I8807">
        <v>16.5</v>
      </c>
      <c r="J8807">
        <v>16.5</v>
      </c>
      <c r="K8807" t="s">
        <v>170</v>
      </c>
      <c r="L8807" t="s">
        <v>23</v>
      </c>
      <c r="M8807" t="s">
        <v>24</v>
      </c>
      <c r="N8807" t="s">
        <v>25</v>
      </c>
    </row>
    <row r="8808" spans="1:14" x14ac:dyDescent="0.45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 "dddd")</f>
        <v>Friday</v>
      </c>
      <c r="H8808" s="2">
        <v>0.82681712962962961</v>
      </c>
      <c r="I8808">
        <v>16</v>
      </c>
      <c r="J8808">
        <v>16</v>
      </c>
      <c r="K8808" t="s">
        <v>170</v>
      </c>
      <c r="L8808" t="s">
        <v>12</v>
      </c>
      <c r="M8808" t="s">
        <v>51</v>
      </c>
      <c r="N8808" t="s">
        <v>52</v>
      </c>
    </row>
    <row r="8809" spans="1:14" x14ac:dyDescent="0.45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 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19</v>
      </c>
      <c r="M8809" t="s">
        <v>97</v>
      </c>
      <c r="N8809" t="s">
        <v>98</v>
      </c>
    </row>
    <row r="8810" spans="1:14" x14ac:dyDescent="0.45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 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2</v>
      </c>
      <c r="M8810" t="s">
        <v>74</v>
      </c>
      <c r="N8810" t="s">
        <v>75</v>
      </c>
    </row>
    <row r="8811" spans="1:14" x14ac:dyDescent="0.45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 "dddd")</f>
        <v>Friday</v>
      </c>
      <c r="H8811" s="2">
        <v>0.83142361111111107</v>
      </c>
      <c r="I8811">
        <v>12.5</v>
      </c>
      <c r="J8811">
        <v>12.5</v>
      </c>
      <c r="K8811" t="s">
        <v>170</v>
      </c>
      <c r="L8811" t="s">
        <v>12</v>
      </c>
      <c r="M8811" t="s">
        <v>74</v>
      </c>
      <c r="N8811" t="s">
        <v>75</v>
      </c>
    </row>
    <row r="8812" spans="1:14" x14ac:dyDescent="0.45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 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0</v>
      </c>
      <c r="M8812" t="s">
        <v>31</v>
      </c>
      <c r="N8812" t="s">
        <v>32</v>
      </c>
    </row>
    <row r="8813" spans="1:14" x14ac:dyDescent="0.45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 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19</v>
      </c>
      <c r="M8813" t="s">
        <v>20</v>
      </c>
      <c r="N8813" t="s">
        <v>21</v>
      </c>
    </row>
    <row r="8814" spans="1:14" x14ac:dyDescent="0.45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 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45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 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3</v>
      </c>
      <c r="M8815" t="s">
        <v>56</v>
      </c>
      <c r="N8815" t="s">
        <v>57</v>
      </c>
    </row>
    <row r="8816" spans="1:14" x14ac:dyDescent="0.45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 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45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 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19</v>
      </c>
      <c r="M8817" t="s">
        <v>20</v>
      </c>
      <c r="N8817" t="s">
        <v>21</v>
      </c>
    </row>
    <row r="8818" spans="1:14" x14ac:dyDescent="0.45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 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45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 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0</v>
      </c>
      <c r="M8819" t="s">
        <v>66</v>
      </c>
      <c r="N8819" t="s">
        <v>67</v>
      </c>
    </row>
    <row r="8820" spans="1:14" x14ac:dyDescent="0.45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 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45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 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3</v>
      </c>
      <c r="M8821" t="s">
        <v>24</v>
      </c>
      <c r="N8821" t="s">
        <v>25</v>
      </c>
    </row>
    <row r="8822" spans="1:14" x14ac:dyDescent="0.45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 "dddd")</f>
        <v>Friday</v>
      </c>
      <c r="H8822" s="2">
        <v>0.8404166666666667</v>
      </c>
      <c r="I8822">
        <v>16</v>
      </c>
      <c r="J8822">
        <v>16</v>
      </c>
      <c r="K8822" t="s">
        <v>170</v>
      </c>
      <c r="L8822" t="s">
        <v>12</v>
      </c>
      <c r="M8822" t="s">
        <v>90</v>
      </c>
      <c r="N8822" t="s">
        <v>91</v>
      </c>
    </row>
    <row r="8823" spans="1:14" x14ac:dyDescent="0.45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 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0</v>
      </c>
      <c r="M8823" t="s">
        <v>38</v>
      </c>
      <c r="N8823" t="s">
        <v>39</v>
      </c>
    </row>
    <row r="8824" spans="1:14" x14ac:dyDescent="0.45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 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0</v>
      </c>
      <c r="M8824" t="s">
        <v>38</v>
      </c>
      <c r="N8824" t="s">
        <v>39</v>
      </c>
    </row>
    <row r="8825" spans="1:14" x14ac:dyDescent="0.45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 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3</v>
      </c>
      <c r="M8825" t="s">
        <v>103</v>
      </c>
      <c r="N8825" t="s">
        <v>104</v>
      </c>
    </row>
    <row r="8826" spans="1:14" x14ac:dyDescent="0.4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 "dddd")</f>
        <v>Friday</v>
      </c>
      <c r="H8826" s="2">
        <v>0.85368055555555555</v>
      </c>
      <c r="I8826">
        <v>16.5</v>
      </c>
      <c r="J8826">
        <v>33</v>
      </c>
      <c r="K8826" t="s">
        <v>170</v>
      </c>
      <c r="L8826" t="s">
        <v>23</v>
      </c>
      <c r="M8826" t="s">
        <v>35</v>
      </c>
      <c r="N8826" t="s">
        <v>36</v>
      </c>
    </row>
    <row r="8827" spans="1:14" x14ac:dyDescent="0.45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 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0</v>
      </c>
      <c r="M8827" t="s">
        <v>70</v>
      </c>
      <c r="N8827" t="s">
        <v>71</v>
      </c>
    </row>
    <row r="8828" spans="1:14" x14ac:dyDescent="0.45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 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19</v>
      </c>
      <c r="M8828" t="s">
        <v>20</v>
      </c>
      <c r="N8828" t="s">
        <v>21</v>
      </c>
    </row>
    <row r="8829" spans="1:14" x14ac:dyDescent="0.45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 "dddd")</f>
        <v>Friday</v>
      </c>
      <c r="H8829" s="2">
        <v>0.85744212962962962</v>
      </c>
      <c r="I8829">
        <v>16.25</v>
      </c>
      <c r="J8829">
        <v>16.25</v>
      </c>
      <c r="K8829" t="s">
        <v>170</v>
      </c>
      <c r="L8829" t="s">
        <v>23</v>
      </c>
      <c r="M8829" t="s">
        <v>110</v>
      </c>
      <c r="N8829" t="s">
        <v>111</v>
      </c>
    </row>
    <row r="8830" spans="1:14" x14ac:dyDescent="0.45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 "dddd")</f>
        <v>Friday</v>
      </c>
      <c r="H8830" s="2">
        <v>0.85744212962962962</v>
      </c>
      <c r="I8830">
        <v>16</v>
      </c>
      <c r="J8830">
        <v>16</v>
      </c>
      <c r="K8830" t="s">
        <v>170</v>
      </c>
      <c r="L8830" t="s">
        <v>19</v>
      </c>
      <c r="M8830" t="s">
        <v>62</v>
      </c>
      <c r="N8830" t="s">
        <v>63</v>
      </c>
    </row>
    <row r="8831" spans="1:14" x14ac:dyDescent="0.45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 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45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 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4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 "dddd")</f>
        <v>Friday</v>
      </c>
      <c r="H8833" s="2">
        <v>0.8834143518518518</v>
      </c>
      <c r="I8833">
        <v>16</v>
      </c>
      <c r="J8833">
        <v>16</v>
      </c>
      <c r="K8833" t="s">
        <v>170</v>
      </c>
      <c r="L8833" t="s">
        <v>12</v>
      </c>
      <c r="M8833" t="s">
        <v>41</v>
      </c>
      <c r="N8833" t="s">
        <v>42</v>
      </c>
    </row>
    <row r="8834" spans="1:14" x14ac:dyDescent="0.45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 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45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 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3</v>
      </c>
      <c r="M8835" t="s">
        <v>35</v>
      </c>
      <c r="N8835" t="s">
        <v>36</v>
      </c>
    </row>
    <row r="8836" spans="1:14" x14ac:dyDescent="0.45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 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45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 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19</v>
      </c>
      <c r="M8837" t="s">
        <v>97</v>
      </c>
      <c r="N8837" t="s">
        <v>98</v>
      </c>
    </row>
    <row r="8838" spans="1:14" x14ac:dyDescent="0.45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 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0</v>
      </c>
      <c r="M8838" t="s">
        <v>66</v>
      </c>
      <c r="N8838" t="s">
        <v>67</v>
      </c>
    </row>
    <row r="8839" spans="1:14" x14ac:dyDescent="0.45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 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3</v>
      </c>
      <c r="M8839" t="s">
        <v>56</v>
      </c>
      <c r="N8839" t="s">
        <v>57</v>
      </c>
    </row>
    <row r="8840" spans="1:14" x14ac:dyDescent="0.45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 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0</v>
      </c>
      <c r="M8840" t="s">
        <v>31</v>
      </c>
      <c r="N8840" t="s">
        <v>32</v>
      </c>
    </row>
    <row r="8841" spans="1:14" x14ac:dyDescent="0.45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 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45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 "dddd")</f>
        <v>Friday</v>
      </c>
      <c r="H8842" s="2">
        <v>0.89475694444444442</v>
      </c>
      <c r="I8842">
        <v>25.5</v>
      </c>
      <c r="J8842">
        <v>25.5</v>
      </c>
      <c r="K8842" t="s">
        <v>212</v>
      </c>
      <c r="L8842" t="s">
        <v>12</v>
      </c>
      <c r="M8842" t="s">
        <v>41</v>
      </c>
      <c r="N8842" t="s">
        <v>42</v>
      </c>
    </row>
    <row r="8843" spans="1:14" x14ac:dyDescent="0.45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 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2</v>
      </c>
      <c r="M8843" t="s">
        <v>51</v>
      </c>
      <c r="N8843" t="s">
        <v>52</v>
      </c>
    </row>
    <row r="8844" spans="1:14" x14ac:dyDescent="0.45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 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45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 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19</v>
      </c>
      <c r="M8845" t="s">
        <v>20</v>
      </c>
      <c r="N8845" t="s">
        <v>21</v>
      </c>
    </row>
    <row r="8846" spans="1:14" x14ac:dyDescent="0.45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 "dddd")</f>
        <v>Friday</v>
      </c>
      <c r="H8846" s="2">
        <v>0.92637731481481478</v>
      </c>
      <c r="I8846">
        <v>16.5</v>
      </c>
      <c r="J8846">
        <v>16.5</v>
      </c>
      <c r="K8846" t="s">
        <v>170</v>
      </c>
      <c r="L8846" t="s">
        <v>23</v>
      </c>
      <c r="M8846" t="s">
        <v>44</v>
      </c>
      <c r="N8846" t="s">
        <v>45</v>
      </c>
    </row>
    <row r="8847" spans="1:14" x14ac:dyDescent="0.45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 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45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 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3</v>
      </c>
      <c r="M8848" t="s">
        <v>24</v>
      </c>
      <c r="N8848" t="s">
        <v>25</v>
      </c>
    </row>
    <row r="8849" spans="1:14" x14ac:dyDescent="0.45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 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0</v>
      </c>
      <c r="M8849" t="s">
        <v>38</v>
      </c>
      <c r="N8849" t="s">
        <v>39</v>
      </c>
    </row>
    <row r="8850" spans="1:14" x14ac:dyDescent="0.45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 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45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 "dddd")</f>
        <v>Saturday</v>
      </c>
      <c r="H8851" s="2">
        <v>0.48481481481481481</v>
      </c>
      <c r="I8851">
        <v>12.5</v>
      </c>
      <c r="J8851">
        <v>12.5</v>
      </c>
      <c r="K8851" t="s">
        <v>170</v>
      </c>
      <c r="L8851" t="s">
        <v>12</v>
      </c>
      <c r="M8851" t="s">
        <v>74</v>
      </c>
      <c r="N8851" t="s">
        <v>75</v>
      </c>
    </row>
    <row r="8852" spans="1:14" x14ac:dyDescent="0.4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 "dddd")</f>
        <v>Saturday</v>
      </c>
      <c r="H8852" s="2">
        <v>0.48481481481481481</v>
      </c>
      <c r="I8852">
        <v>16.5</v>
      </c>
      <c r="J8852">
        <v>16.5</v>
      </c>
      <c r="K8852" t="s">
        <v>170</v>
      </c>
      <c r="L8852" t="s">
        <v>23</v>
      </c>
      <c r="M8852" t="s">
        <v>35</v>
      </c>
      <c r="N8852" t="s">
        <v>36</v>
      </c>
    </row>
    <row r="8853" spans="1:14" x14ac:dyDescent="0.45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 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45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 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45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 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3</v>
      </c>
      <c r="M8855" t="s">
        <v>84</v>
      </c>
      <c r="N8855" t="s">
        <v>85</v>
      </c>
    </row>
    <row r="8856" spans="1:14" x14ac:dyDescent="0.4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 "dddd")</f>
        <v>Saturday</v>
      </c>
      <c r="H8856" s="2">
        <v>0.49486111111111108</v>
      </c>
      <c r="I8856">
        <v>13.25</v>
      </c>
      <c r="J8856">
        <v>13.25</v>
      </c>
      <c r="K8856" t="s">
        <v>170</v>
      </c>
      <c r="L8856" t="s">
        <v>12</v>
      </c>
      <c r="M8856" t="s">
        <v>13</v>
      </c>
      <c r="N8856" t="s">
        <v>14</v>
      </c>
    </row>
    <row r="8857" spans="1:14" x14ac:dyDescent="0.45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 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19</v>
      </c>
      <c r="M8857" t="s">
        <v>27</v>
      </c>
      <c r="N8857" t="s">
        <v>28</v>
      </c>
    </row>
    <row r="8858" spans="1:14" x14ac:dyDescent="0.45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 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3</v>
      </c>
      <c r="M8858" t="s">
        <v>103</v>
      </c>
      <c r="N8858" t="s">
        <v>104</v>
      </c>
    </row>
    <row r="8859" spans="1:14" x14ac:dyDescent="0.45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 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4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 "dddd")</f>
        <v>Saturday</v>
      </c>
      <c r="H8860" s="2">
        <v>0.50594907407407408</v>
      </c>
      <c r="I8860">
        <v>16</v>
      </c>
      <c r="J8860">
        <v>16</v>
      </c>
      <c r="K8860" t="s">
        <v>170</v>
      </c>
      <c r="L8860" t="s">
        <v>12</v>
      </c>
      <c r="M8860" t="s">
        <v>16</v>
      </c>
      <c r="N8860" t="s">
        <v>17</v>
      </c>
    </row>
    <row r="8861" spans="1:14" x14ac:dyDescent="0.45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 "dddd")</f>
        <v>Saturday</v>
      </c>
      <c r="H8861" s="2">
        <v>0.51620370370370372</v>
      </c>
      <c r="I8861">
        <v>16.25</v>
      </c>
      <c r="J8861">
        <v>16.25</v>
      </c>
      <c r="K8861" t="s">
        <v>170</v>
      </c>
      <c r="L8861" t="s">
        <v>23</v>
      </c>
      <c r="M8861" t="s">
        <v>93</v>
      </c>
      <c r="N8861" t="s">
        <v>94</v>
      </c>
    </row>
    <row r="8862" spans="1:14" x14ac:dyDescent="0.45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 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0</v>
      </c>
      <c r="M8862" t="s">
        <v>70</v>
      </c>
      <c r="N8862" t="s">
        <v>71</v>
      </c>
    </row>
    <row r="8863" spans="1:14" x14ac:dyDescent="0.45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 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19</v>
      </c>
      <c r="M8863" t="s">
        <v>97</v>
      </c>
      <c r="N8863" t="s">
        <v>98</v>
      </c>
    </row>
    <row r="8864" spans="1:14" x14ac:dyDescent="0.45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 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45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 "dddd")</f>
        <v>Saturday</v>
      </c>
      <c r="H8865" s="2">
        <v>0.51620370370370372</v>
      </c>
      <c r="I8865">
        <v>16.5</v>
      </c>
      <c r="J8865">
        <v>16.5</v>
      </c>
      <c r="K8865" t="s">
        <v>170</v>
      </c>
      <c r="L8865" t="s">
        <v>23</v>
      </c>
      <c r="M8865" t="s">
        <v>103</v>
      </c>
      <c r="N8865" t="s">
        <v>104</v>
      </c>
    </row>
    <row r="8866" spans="1:14" x14ac:dyDescent="0.45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 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0</v>
      </c>
      <c r="M8866" t="s">
        <v>66</v>
      </c>
      <c r="N8866" t="s">
        <v>67</v>
      </c>
    </row>
    <row r="8867" spans="1:14" x14ac:dyDescent="0.45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 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19</v>
      </c>
      <c r="M8867" t="s">
        <v>59</v>
      </c>
      <c r="N8867" t="s">
        <v>60</v>
      </c>
    </row>
    <row r="8868" spans="1:14" x14ac:dyDescent="0.45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 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19</v>
      </c>
      <c r="M8868" t="s">
        <v>106</v>
      </c>
      <c r="N8868" t="s">
        <v>107</v>
      </c>
    </row>
    <row r="8869" spans="1:14" x14ac:dyDescent="0.45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 "dddd")</f>
        <v>Saturday</v>
      </c>
      <c r="H8869" s="2">
        <v>0.51678240740740744</v>
      </c>
      <c r="I8869">
        <v>16.75</v>
      </c>
      <c r="J8869">
        <v>16.75</v>
      </c>
      <c r="K8869" t="s">
        <v>170</v>
      </c>
      <c r="L8869" t="s">
        <v>30</v>
      </c>
      <c r="M8869" t="s">
        <v>38</v>
      </c>
      <c r="N8869" t="s">
        <v>39</v>
      </c>
    </row>
    <row r="8870" spans="1:14" x14ac:dyDescent="0.45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 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45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 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19</v>
      </c>
      <c r="M8871" t="s">
        <v>87</v>
      </c>
      <c r="N8871" t="s">
        <v>88</v>
      </c>
    </row>
    <row r="8872" spans="1:14" x14ac:dyDescent="0.45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 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3</v>
      </c>
      <c r="M8872" t="s">
        <v>103</v>
      </c>
      <c r="N8872" t="s">
        <v>104</v>
      </c>
    </row>
    <row r="8873" spans="1:14" x14ac:dyDescent="0.45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 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19</v>
      </c>
      <c r="M8873" t="s">
        <v>59</v>
      </c>
      <c r="N8873" t="s">
        <v>60</v>
      </c>
    </row>
    <row r="8874" spans="1:14" x14ac:dyDescent="0.45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 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19</v>
      </c>
      <c r="M8874" t="s">
        <v>106</v>
      </c>
      <c r="N8874" t="s">
        <v>107</v>
      </c>
    </row>
    <row r="8875" spans="1:14" x14ac:dyDescent="0.45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 "dddd")</f>
        <v>Saturday</v>
      </c>
      <c r="H8875" s="2">
        <v>0.51678240740740744</v>
      </c>
      <c r="I8875">
        <v>16</v>
      </c>
      <c r="J8875">
        <v>16</v>
      </c>
      <c r="K8875" t="s">
        <v>170</v>
      </c>
      <c r="L8875" t="s">
        <v>19</v>
      </c>
      <c r="M8875" t="s">
        <v>106</v>
      </c>
      <c r="N8875" t="s">
        <v>107</v>
      </c>
    </row>
    <row r="8876" spans="1:14" x14ac:dyDescent="0.45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 "dddd")</f>
        <v>Saturday</v>
      </c>
      <c r="H8876" s="2">
        <v>0.53623842592592597</v>
      </c>
      <c r="I8876">
        <v>16.25</v>
      </c>
      <c r="J8876">
        <v>16.25</v>
      </c>
      <c r="K8876" t="s">
        <v>170</v>
      </c>
      <c r="L8876" t="s">
        <v>23</v>
      </c>
      <c r="M8876" t="s">
        <v>110</v>
      </c>
      <c r="N8876" t="s">
        <v>111</v>
      </c>
    </row>
    <row r="8877" spans="1:14" x14ac:dyDescent="0.45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 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2</v>
      </c>
      <c r="M8877" t="s">
        <v>51</v>
      </c>
      <c r="N8877" t="s">
        <v>52</v>
      </c>
    </row>
    <row r="8878" spans="1:14" x14ac:dyDescent="0.45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 "dddd")</f>
        <v>Saturday</v>
      </c>
      <c r="H8878" s="2">
        <v>0.58429398148148148</v>
      </c>
      <c r="I8878">
        <v>16.5</v>
      </c>
      <c r="J8878">
        <v>16.5</v>
      </c>
      <c r="K8878" t="s">
        <v>170</v>
      </c>
      <c r="L8878" t="s">
        <v>23</v>
      </c>
      <c r="M8878" t="s">
        <v>24</v>
      </c>
      <c r="N8878" t="s">
        <v>25</v>
      </c>
    </row>
    <row r="8879" spans="1:14" x14ac:dyDescent="0.45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 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45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 "dddd")</f>
        <v>Saturday</v>
      </c>
      <c r="H8880" s="2">
        <v>0.61290509259259263</v>
      </c>
      <c r="I8880">
        <v>16</v>
      </c>
      <c r="J8880">
        <v>16</v>
      </c>
      <c r="K8880" t="s">
        <v>170</v>
      </c>
      <c r="L8880" t="s">
        <v>19</v>
      </c>
      <c r="M8880" t="s">
        <v>62</v>
      </c>
      <c r="N8880" t="s">
        <v>63</v>
      </c>
    </row>
    <row r="8881" spans="1:14" x14ac:dyDescent="0.45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 "dddd")</f>
        <v>Saturday</v>
      </c>
      <c r="H8881" s="2">
        <v>0.62543981481481481</v>
      </c>
      <c r="I8881">
        <v>16.75</v>
      </c>
      <c r="J8881">
        <v>16.75</v>
      </c>
      <c r="K8881" t="s">
        <v>170</v>
      </c>
      <c r="L8881" t="s">
        <v>30</v>
      </c>
      <c r="M8881" t="s">
        <v>38</v>
      </c>
      <c r="N8881" t="s">
        <v>39</v>
      </c>
    </row>
    <row r="8882" spans="1:14" x14ac:dyDescent="0.45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 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0</v>
      </c>
      <c r="M8882" t="s">
        <v>70</v>
      </c>
      <c r="N8882" t="s">
        <v>71</v>
      </c>
    </row>
    <row r="8883" spans="1:14" x14ac:dyDescent="0.45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 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0</v>
      </c>
      <c r="M8883" t="s">
        <v>120</v>
      </c>
      <c r="N8883" t="s">
        <v>121</v>
      </c>
    </row>
    <row r="8884" spans="1:14" x14ac:dyDescent="0.45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 "dddd")</f>
        <v>Saturday</v>
      </c>
      <c r="H8884" s="2">
        <v>0.62951388888888893</v>
      </c>
      <c r="I8884">
        <v>16.5</v>
      </c>
      <c r="J8884">
        <v>16.5</v>
      </c>
      <c r="K8884" t="s">
        <v>170</v>
      </c>
      <c r="L8884" t="s">
        <v>23</v>
      </c>
      <c r="M8884" t="s">
        <v>24</v>
      </c>
      <c r="N8884" t="s">
        <v>25</v>
      </c>
    </row>
    <row r="8885" spans="1:14" x14ac:dyDescent="0.45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 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19</v>
      </c>
      <c r="M8885" t="s">
        <v>62</v>
      </c>
      <c r="N8885" t="s">
        <v>63</v>
      </c>
    </row>
    <row r="8886" spans="1:14" x14ac:dyDescent="0.45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 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45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 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45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 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45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 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2</v>
      </c>
      <c r="M8889" t="s">
        <v>13</v>
      </c>
      <c r="N8889" t="s">
        <v>14</v>
      </c>
    </row>
    <row r="8890" spans="1:14" x14ac:dyDescent="0.45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 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19</v>
      </c>
      <c r="M8890" t="s">
        <v>27</v>
      </c>
      <c r="N8890" t="s">
        <v>28</v>
      </c>
    </row>
    <row r="8891" spans="1:14" x14ac:dyDescent="0.45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 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19</v>
      </c>
      <c r="M8891" t="s">
        <v>62</v>
      </c>
      <c r="N8891" t="s">
        <v>63</v>
      </c>
    </row>
    <row r="8892" spans="1:14" x14ac:dyDescent="0.45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 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0</v>
      </c>
      <c r="M8892" t="s">
        <v>120</v>
      </c>
      <c r="N8892" t="s">
        <v>121</v>
      </c>
    </row>
    <row r="8893" spans="1:14" x14ac:dyDescent="0.45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 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19</v>
      </c>
      <c r="M8893" t="s">
        <v>20</v>
      </c>
      <c r="N8893" t="s">
        <v>21</v>
      </c>
    </row>
    <row r="8894" spans="1:14" x14ac:dyDescent="0.45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 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45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 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0</v>
      </c>
      <c r="M8895" t="s">
        <v>120</v>
      </c>
      <c r="N8895" t="s">
        <v>121</v>
      </c>
    </row>
    <row r="8896" spans="1:14" x14ac:dyDescent="0.45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 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0</v>
      </c>
      <c r="M8896" t="s">
        <v>70</v>
      </c>
      <c r="N8896" t="s">
        <v>71</v>
      </c>
    </row>
    <row r="8897" spans="1:14" x14ac:dyDescent="0.45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 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45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 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19</v>
      </c>
      <c r="M8898" t="s">
        <v>59</v>
      </c>
      <c r="N8898" t="s">
        <v>60</v>
      </c>
    </row>
    <row r="8899" spans="1:14" x14ac:dyDescent="0.45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 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0</v>
      </c>
      <c r="M8899" t="s">
        <v>31</v>
      </c>
      <c r="N8899" t="s">
        <v>32</v>
      </c>
    </row>
    <row r="8900" spans="1:14" x14ac:dyDescent="0.45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 "dddd")</f>
        <v>Saturday</v>
      </c>
      <c r="H8900" s="2">
        <v>0.68494212962962964</v>
      </c>
      <c r="I8900">
        <v>16.75</v>
      </c>
      <c r="J8900">
        <v>16.75</v>
      </c>
      <c r="K8900" t="s">
        <v>170</v>
      </c>
      <c r="L8900" t="s">
        <v>30</v>
      </c>
      <c r="M8900" t="s">
        <v>78</v>
      </c>
      <c r="N8900" t="s">
        <v>79</v>
      </c>
    </row>
    <row r="8901" spans="1:14" x14ac:dyDescent="0.4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 "dddd")</f>
        <v>Saturday</v>
      </c>
      <c r="H8901" s="2">
        <v>0.68494212962962964</v>
      </c>
      <c r="I8901">
        <v>16</v>
      </c>
      <c r="J8901">
        <v>16</v>
      </c>
      <c r="K8901" t="s">
        <v>170</v>
      </c>
      <c r="L8901" t="s">
        <v>12</v>
      </c>
      <c r="M8901" t="s">
        <v>16</v>
      </c>
      <c r="N8901" t="s">
        <v>17</v>
      </c>
    </row>
    <row r="8902" spans="1:14" x14ac:dyDescent="0.45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 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19</v>
      </c>
      <c r="M8902" t="s">
        <v>20</v>
      </c>
      <c r="N8902" t="s">
        <v>21</v>
      </c>
    </row>
    <row r="8903" spans="1:14" x14ac:dyDescent="0.45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 "dddd")</f>
        <v>Saturday</v>
      </c>
      <c r="H8903" s="2">
        <v>0.68494212962962964</v>
      </c>
      <c r="I8903">
        <v>16</v>
      </c>
      <c r="J8903">
        <v>16</v>
      </c>
      <c r="K8903" t="s">
        <v>170</v>
      </c>
      <c r="L8903" t="s">
        <v>19</v>
      </c>
      <c r="M8903" t="s">
        <v>48</v>
      </c>
      <c r="N8903" t="s">
        <v>49</v>
      </c>
    </row>
    <row r="8904" spans="1:14" x14ac:dyDescent="0.45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 "dddd")</f>
        <v>Saturday</v>
      </c>
      <c r="H8904" s="2">
        <v>0.69096064814814817</v>
      </c>
      <c r="I8904">
        <v>16</v>
      </c>
      <c r="J8904">
        <v>16</v>
      </c>
      <c r="K8904" t="s">
        <v>170</v>
      </c>
      <c r="L8904" t="s">
        <v>19</v>
      </c>
      <c r="M8904" t="s">
        <v>48</v>
      </c>
      <c r="N8904" t="s">
        <v>49</v>
      </c>
    </row>
    <row r="8905" spans="1:14" x14ac:dyDescent="0.45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 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45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 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19</v>
      </c>
      <c r="M8906" t="s">
        <v>27</v>
      </c>
      <c r="N8906" t="s">
        <v>28</v>
      </c>
    </row>
    <row r="8907" spans="1:14" x14ac:dyDescent="0.45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 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45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 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3</v>
      </c>
      <c r="M8908" t="s">
        <v>93</v>
      </c>
      <c r="N8908" t="s">
        <v>94</v>
      </c>
    </row>
    <row r="8909" spans="1:14" x14ac:dyDescent="0.45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 "dddd")</f>
        <v>Saturday</v>
      </c>
      <c r="H8909" s="2">
        <v>0.72134259259259259</v>
      </c>
      <c r="I8909">
        <v>16.75</v>
      </c>
      <c r="J8909">
        <v>16.75</v>
      </c>
      <c r="K8909" t="s">
        <v>170</v>
      </c>
      <c r="L8909" t="s">
        <v>30</v>
      </c>
      <c r="M8909" t="s">
        <v>38</v>
      </c>
      <c r="N8909" t="s">
        <v>39</v>
      </c>
    </row>
    <row r="8910" spans="1:14" x14ac:dyDescent="0.45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 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19</v>
      </c>
      <c r="M8910" t="s">
        <v>87</v>
      </c>
      <c r="N8910" t="s">
        <v>88</v>
      </c>
    </row>
    <row r="8911" spans="1:14" x14ac:dyDescent="0.45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 "dddd")</f>
        <v>Saturday</v>
      </c>
      <c r="H8911" s="2">
        <v>0.72369212962962959</v>
      </c>
      <c r="I8911">
        <v>16.5</v>
      </c>
      <c r="J8911">
        <v>16.5</v>
      </c>
      <c r="K8911" t="s">
        <v>170</v>
      </c>
      <c r="L8911" t="s">
        <v>23</v>
      </c>
      <c r="M8911" t="s">
        <v>84</v>
      </c>
      <c r="N8911" t="s">
        <v>85</v>
      </c>
    </row>
    <row r="8912" spans="1:14" x14ac:dyDescent="0.45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 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45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 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19</v>
      </c>
      <c r="M8913" t="s">
        <v>87</v>
      </c>
      <c r="N8913" t="s">
        <v>88</v>
      </c>
    </row>
    <row r="8914" spans="1:14" x14ac:dyDescent="0.45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 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2</v>
      </c>
      <c r="M8914" t="s">
        <v>13</v>
      </c>
      <c r="N8914" t="s">
        <v>14</v>
      </c>
    </row>
    <row r="8915" spans="1:14" x14ac:dyDescent="0.45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 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45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 "dddd")</f>
        <v>Saturday</v>
      </c>
      <c r="H8916" s="2">
        <v>0.73753472222222227</v>
      </c>
      <c r="I8916">
        <v>25.5</v>
      </c>
      <c r="J8916">
        <v>25.5</v>
      </c>
      <c r="K8916" t="s">
        <v>212</v>
      </c>
      <c r="L8916" t="s">
        <v>12</v>
      </c>
      <c r="M8916" t="s">
        <v>41</v>
      </c>
      <c r="N8916" t="s">
        <v>42</v>
      </c>
    </row>
    <row r="8917" spans="1:14" x14ac:dyDescent="0.45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 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45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 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45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 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2</v>
      </c>
      <c r="M8919" t="s">
        <v>51</v>
      </c>
      <c r="N8919" t="s">
        <v>52</v>
      </c>
    </row>
    <row r="8920" spans="1:14" x14ac:dyDescent="0.45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 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19</v>
      </c>
      <c r="M8920" t="s">
        <v>87</v>
      </c>
      <c r="N8920" t="s">
        <v>88</v>
      </c>
    </row>
    <row r="8921" spans="1:14" x14ac:dyDescent="0.4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 "dddd")</f>
        <v>Saturday</v>
      </c>
      <c r="H8921" s="2">
        <v>0.76628472222222221</v>
      </c>
      <c r="I8921">
        <v>16.5</v>
      </c>
      <c r="J8921">
        <v>16.5</v>
      </c>
      <c r="K8921" t="s">
        <v>170</v>
      </c>
      <c r="L8921" t="s">
        <v>23</v>
      </c>
      <c r="M8921" t="s">
        <v>35</v>
      </c>
      <c r="N8921" t="s">
        <v>36</v>
      </c>
    </row>
    <row r="8922" spans="1:14" x14ac:dyDescent="0.45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 "dddd")</f>
        <v>Saturday</v>
      </c>
      <c r="H8922" s="2">
        <v>0.77136574074074071</v>
      </c>
      <c r="I8922">
        <v>14.5</v>
      </c>
      <c r="J8922">
        <v>14.5</v>
      </c>
      <c r="K8922" t="s">
        <v>170</v>
      </c>
      <c r="L8922" t="s">
        <v>12</v>
      </c>
      <c r="M8922" t="s">
        <v>126</v>
      </c>
      <c r="N8922" t="s">
        <v>127</v>
      </c>
    </row>
    <row r="8923" spans="1:14" x14ac:dyDescent="0.45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 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0</v>
      </c>
      <c r="M8923" t="s">
        <v>38</v>
      </c>
      <c r="N8923" t="s">
        <v>39</v>
      </c>
    </row>
    <row r="8924" spans="1:14" x14ac:dyDescent="0.45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 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45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 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45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 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3</v>
      </c>
      <c r="M8926" t="s">
        <v>56</v>
      </c>
      <c r="N8926" t="s">
        <v>57</v>
      </c>
    </row>
    <row r="8927" spans="1:14" x14ac:dyDescent="0.45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 "dddd")</f>
        <v>Saturday</v>
      </c>
      <c r="H8927" s="2">
        <v>0.78054398148148152</v>
      </c>
      <c r="I8927">
        <v>16</v>
      </c>
      <c r="J8927">
        <v>16</v>
      </c>
      <c r="K8927" t="s">
        <v>170</v>
      </c>
      <c r="L8927" t="s">
        <v>12</v>
      </c>
      <c r="M8927" t="s">
        <v>51</v>
      </c>
      <c r="N8927" t="s">
        <v>52</v>
      </c>
    </row>
    <row r="8928" spans="1:14" x14ac:dyDescent="0.45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 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0</v>
      </c>
      <c r="M8928" t="s">
        <v>38</v>
      </c>
      <c r="N8928" t="s">
        <v>39</v>
      </c>
    </row>
    <row r="8929" spans="1:14" x14ac:dyDescent="0.45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 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2</v>
      </c>
      <c r="M8929" t="s">
        <v>13</v>
      </c>
      <c r="N8929" t="s">
        <v>14</v>
      </c>
    </row>
    <row r="8930" spans="1:14" x14ac:dyDescent="0.45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 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19</v>
      </c>
      <c r="M8930" t="s">
        <v>27</v>
      </c>
      <c r="N8930" t="s">
        <v>28</v>
      </c>
    </row>
    <row r="8931" spans="1:14" x14ac:dyDescent="0.45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 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19</v>
      </c>
      <c r="M8931" t="s">
        <v>59</v>
      </c>
      <c r="N8931" t="s">
        <v>60</v>
      </c>
    </row>
    <row r="8932" spans="1:14" x14ac:dyDescent="0.45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 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45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 "dddd")</f>
        <v>Saturday</v>
      </c>
      <c r="H8933" s="2">
        <v>0.79771990740740739</v>
      </c>
      <c r="I8933">
        <v>12.5</v>
      </c>
      <c r="J8933">
        <v>12.5</v>
      </c>
      <c r="K8933" t="s">
        <v>170</v>
      </c>
      <c r="L8933" t="s">
        <v>12</v>
      </c>
      <c r="M8933" t="s">
        <v>74</v>
      </c>
      <c r="N8933" t="s">
        <v>75</v>
      </c>
    </row>
    <row r="8934" spans="1:14" x14ac:dyDescent="0.45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 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3</v>
      </c>
      <c r="M8934" t="s">
        <v>56</v>
      </c>
      <c r="N8934" t="s">
        <v>57</v>
      </c>
    </row>
    <row r="8935" spans="1:14" x14ac:dyDescent="0.45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 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0</v>
      </c>
      <c r="M8935" t="s">
        <v>31</v>
      </c>
      <c r="N8935" t="s">
        <v>32</v>
      </c>
    </row>
    <row r="8936" spans="1:14" x14ac:dyDescent="0.45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 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45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 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45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 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19</v>
      </c>
      <c r="M8938" t="s">
        <v>48</v>
      </c>
      <c r="N8938" t="s">
        <v>49</v>
      </c>
    </row>
    <row r="8939" spans="1:14" x14ac:dyDescent="0.45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 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45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 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2</v>
      </c>
      <c r="M8940" t="s">
        <v>13</v>
      </c>
      <c r="N8940" t="s">
        <v>14</v>
      </c>
    </row>
    <row r="8941" spans="1:14" x14ac:dyDescent="0.45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 "dddd")</f>
        <v>Saturday</v>
      </c>
      <c r="H8941" s="2">
        <v>0.81376157407407412</v>
      </c>
      <c r="I8941">
        <v>16.25</v>
      </c>
      <c r="J8941">
        <v>16.25</v>
      </c>
      <c r="K8941" t="s">
        <v>170</v>
      </c>
      <c r="L8941" t="s">
        <v>23</v>
      </c>
      <c r="M8941" t="s">
        <v>110</v>
      </c>
      <c r="N8941" t="s">
        <v>111</v>
      </c>
    </row>
    <row r="8942" spans="1:14" x14ac:dyDescent="0.45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 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45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 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3</v>
      </c>
      <c r="M8943" t="s">
        <v>24</v>
      </c>
      <c r="N8943" t="s">
        <v>25</v>
      </c>
    </row>
    <row r="8944" spans="1:14" x14ac:dyDescent="0.45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 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45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 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2</v>
      </c>
      <c r="M8945" t="s">
        <v>16</v>
      </c>
      <c r="N8945" t="s">
        <v>17</v>
      </c>
    </row>
    <row r="8946" spans="1:14" x14ac:dyDescent="0.45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 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45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 "dddd")</f>
        <v>Saturday</v>
      </c>
      <c r="H8947" s="2">
        <v>0.82562500000000005</v>
      </c>
      <c r="I8947">
        <v>16.5</v>
      </c>
      <c r="J8947">
        <v>16.5</v>
      </c>
      <c r="K8947" t="s">
        <v>170</v>
      </c>
      <c r="L8947" t="s">
        <v>23</v>
      </c>
      <c r="M8947" t="s">
        <v>24</v>
      </c>
      <c r="N8947" t="s">
        <v>25</v>
      </c>
    </row>
    <row r="8948" spans="1:14" x14ac:dyDescent="0.45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 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0</v>
      </c>
      <c r="M8948" t="s">
        <v>66</v>
      </c>
      <c r="N8948" t="s">
        <v>67</v>
      </c>
    </row>
    <row r="8949" spans="1:14" x14ac:dyDescent="0.45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 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3</v>
      </c>
      <c r="M8949" t="s">
        <v>44</v>
      </c>
      <c r="N8949" t="s">
        <v>45</v>
      </c>
    </row>
    <row r="8950" spans="1:14" x14ac:dyDescent="0.45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 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0</v>
      </c>
      <c r="M8950" t="s">
        <v>31</v>
      </c>
      <c r="N8950" t="s">
        <v>32</v>
      </c>
    </row>
    <row r="8951" spans="1:14" x14ac:dyDescent="0.45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 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45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 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45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 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45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 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45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 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45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 "dddd")</f>
        <v>Saturday</v>
      </c>
      <c r="H8956" s="2">
        <v>0.8492939814814815</v>
      </c>
      <c r="I8956">
        <v>16.5</v>
      </c>
      <c r="J8956">
        <v>16.5</v>
      </c>
      <c r="K8956" t="s">
        <v>170</v>
      </c>
      <c r="L8956" t="s">
        <v>23</v>
      </c>
      <c r="M8956" t="s">
        <v>44</v>
      </c>
      <c r="N8956" t="s">
        <v>45</v>
      </c>
    </row>
    <row r="8957" spans="1:14" x14ac:dyDescent="0.45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 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3</v>
      </c>
      <c r="M8957" t="s">
        <v>35</v>
      </c>
      <c r="N8957" t="s">
        <v>36</v>
      </c>
    </row>
    <row r="8958" spans="1:14" x14ac:dyDescent="0.4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 "dddd")</f>
        <v>Saturday</v>
      </c>
      <c r="H8958" s="2">
        <v>0.85673611111111114</v>
      </c>
      <c r="I8958">
        <v>16</v>
      </c>
      <c r="J8958">
        <v>16</v>
      </c>
      <c r="K8958" t="s">
        <v>170</v>
      </c>
      <c r="L8958" t="s">
        <v>12</v>
      </c>
      <c r="M8958" t="s">
        <v>41</v>
      </c>
      <c r="N8958" t="s">
        <v>42</v>
      </c>
    </row>
    <row r="8959" spans="1:14" x14ac:dyDescent="0.45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 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2</v>
      </c>
      <c r="M8959" t="s">
        <v>51</v>
      </c>
      <c r="N8959" t="s">
        <v>52</v>
      </c>
    </row>
    <row r="8960" spans="1:14" x14ac:dyDescent="0.45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 "dddd")</f>
        <v>Saturday</v>
      </c>
      <c r="H8960" s="2">
        <v>0.86093750000000002</v>
      </c>
      <c r="I8960">
        <v>16.5</v>
      </c>
      <c r="J8960">
        <v>16.5</v>
      </c>
      <c r="K8960" t="s">
        <v>170</v>
      </c>
      <c r="L8960" t="s">
        <v>23</v>
      </c>
      <c r="M8960" t="s">
        <v>24</v>
      </c>
      <c r="N8960" t="s">
        <v>25</v>
      </c>
    </row>
    <row r="8961" spans="1:14" x14ac:dyDescent="0.45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 "dddd")</f>
        <v>Saturday</v>
      </c>
      <c r="H8961" s="2">
        <v>0.86093750000000002</v>
      </c>
      <c r="I8961">
        <v>16.75</v>
      </c>
      <c r="J8961">
        <v>16.75</v>
      </c>
      <c r="K8961" t="s">
        <v>170</v>
      </c>
      <c r="L8961" t="s">
        <v>30</v>
      </c>
      <c r="M8961" t="s">
        <v>31</v>
      </c>
      <c r="N8961" t="s">
        <v>32</v>
      </c>
    </row>
    <row r="8962" spans="1:14" x14ac:dyDescent="0.45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 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45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 "dddd")</f>
        <v>Saturday</v>
      </c>
      <c r="H8963" s="2">
        <v>0.87300925925925921</v>
      </c>
      <c r="I8963">
        <v>16.5</v>
      </c>
      <c r="J8963">
        <v>16.5</v>
      </c>
      <c r="K8963" t="s">
        <v>170</v>
      </c>
      <c r="L8963" t="s">
        <v>23</v>
      </c>
      <c r="M8963" t="s">
        <v>24</v>
      </c>
      <c r="N8963" t="s">
        <v>25</v>
      </c>
    </row>
    <row r="8964" spans="1:14" x14ac:dyDescent="0.45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 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45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 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3</v>
      </c>
      <c r="M8965" t="s">
        <v>103</v>
      </c>
      <c r="N8965" t="s">
        <v>104</v>
      </c>
    </row>
    <row r="8966" spans="1:14" x14ac:dyDescent="0.45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 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0</v>
      </c>
      <c r="M8966" t="s">
        <v>38</v>
      </c>
      <c r="N8966" t="s">
        <v>39</v>
      </c>
    </row>
    <row r="8967" spans="1:14" x14ac:dyDescent="0.45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 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45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 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45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 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2</v>
      </c>
      <c r="M8969" t="s">
        <v>90</v>
      </c>
      <c r="N8969" t="s">
        <v>91</v>
      </c>
    </row>
    <row r="8970" spans="1:14" x14ac:dyDescent="0.45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 "dddd")</f>
        <v>Saturday</v>
      </c>
      <c r="H8970" s="2">
        <v>0.88445601851851852</v>
      </c>
      <c r="I8970">
        <v>16</v>
      </c>
      <c r="J8970">
        <v>16</v>
      </c>
      <c r="K8970" t="s">
        <v>170</v>
      </c>
      <c r="L8970" t="s">
        <v>19</v>
      </c>
      <c r="M8970" t="s">
        <v>106</v>
      </c>
      <c r="N8970" t="s">
        <v>107</v>
      </c>
    </row>
    <row r="8971" spans="1:14" x14ac:dyDescent="0.45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 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45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 "dddd")</f>
        <v>Saturday</v>
      </c>
      <c r="H8972" s="2">
        <v>0.89113425925925926</v>
      </c>
      <c r="I8972">
        <v>16.75</v>
      </c>
      <c r="J8972">
        <v>33.5</v>
      </c>
      <c r="K8972" t="s">
        <v>170</v>
      </c>
      <c r="L8972" t="s">
        <v>30</v>
      </c>
      <c r="M8972" t="s">
        <v>38</v>
      </c>
      <c r="N8972" t="s">
        <v>39</v>
      </c>
    </row>
    <row r="8973" spans="1:14" x14ac:dyDescent="0.45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 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0</v>
      </c>
      <c r="M8973" t="s">
        <v>66</v>
      </c>
      <c r="N8973" t="s">
        <v>67</v>
      </c>
    </row>
    <row r="8974" spans="1:14" x14ac:dyDescent="0.45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 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3</v>
      </c>
      <c r="M8974" t="s">
        <v>110</v>
      </c>
      <c r="N8974" t="s">
        <v>111</v>
      </c>
    </row>
    <row r="8975" spans="1:14" x14ac:dyDescent="0.45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 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2</v>
      </c>
      <c r="M8975" t="s">
        <v>126</v>
      </c>
      <c r="N8975" t="s">
        <v>127</v>
      </c>
    </row>
    <row r="8976" spans="1:14" x14ac:dyDescent="0.45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 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45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 "dddd")</f>
        <v>Saturday</v>
      </c>
      <c r="H8977" s="2">
        <v>0.93847222222222226</v>
      </c>
      <c r="I8977">
        <v>16.75</v>
      </c>
      <c r="J8977">
        <v>16.75</v>
      </c>
      <c r="K8977" t="s">
        <v>170</v>
      </c>
      <c r="L8977" t="s">
        <v>30</v>
      </c>
      <c r="M8977" t="s">
        <v>38</v>
      </c>
      <c r="N8977" t="s">
        <v>39</v>
      </c>
    </row>
    <row r="8978" spans="1:14" x14ac:dyDescent="0.45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 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45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 "dddd")</f>
        <v>Saturday</v>
      </c>
      <c r="H8979" s="2">
        <v>0.94626157407407407</v>
      </c>
      <c r="I8979">
        <v>16.75</v>
      </c>
      <c r="J8979">
        <v>16.75</v>
      </c>
      <c r="K8979" t="s">
        <v>170</v>
      </c>
      <c r="L8979" t="s">
        <v>30</v>
      </c>
      <c r="M8979" t="s">
        <v>120</v>
      </c>
      <c r="N8979" t="s">
        <v>121</v>
      </c>
    </row>
    <row r="8980" spans="1:14" x14ac:dyDescent="0.4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 "dddd")</f>
        <v>Saturday</v>
      </c>
      <c r="H8980" s="2">
        <v>0.94626157407407407</v>
      </c>
      <c r="I8980">
        <v>16</v>
      </c>
      <c r="J8980">
        <v>16</v>
      </c>
      <c r="K8980" t="s">
        <v>170</v>
      </c>
      <c r="L8980" t="s">
        <v>12</v>
      </c>
      <c r="M8980" t="s">
        <v>16</v>
      </c>
      <c r="N8980" t="s">
        <v>17</v>
      </c>
    </row>
    <row r="8981" spans="1:14" x14ac:dyDescent="0.45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 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2</v>
      </c>
      <c r="M8981" t="s">
        <v>13</v>
      </c>
      <c r="N8981" t="s">
        <v>14</v>
      </c>
    </row>
    <row r="8982" spans="1:14" x14ac:dyDescent="0.45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 "dddd")</f>
        <v>Saturday</v>
      </c>
      <c r="H8982" s="2">
        <v>0.94626157407407407</v>
      </c>
      <c r="I8982">
        <v>14.5</v>
      </c>
      <c r="J8982">
        <v>14.5</v>
      </c>
      <c r="K8982" t="s">
        <v>170</v>
      </c>
      <c r="L8982" t="s">
        <v>12</v>
      </c>
      <c r="M8982" t="s">
        <v>126</v>
      </c>
      <c r="N8982" t="s">
        <v>127</v>
      </c>
    </row>
    <row r="8983" spans="1:14" x14ac:dyDescent="0.45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 "dddd")</f>
        <v>Saturday</v>
      </c>
      <c r="H8983" s="2">
        <v>0.95783564814814814</v>
      </c>
      <c r="I8983">
        <v>16.5</v>
      </c>
      <c r="J8983">
        <v>16.5</v>
      </c>
      <c r="K8983" t="s">
        <v>170</v>
      </c>
      <c r="L8983" t="s">
        <v>23</v>
      </c>
      <c r="M8983" t="s">
        <v>56</v>
      </c>
      <c r="N8983" t="s">
        <v>57</v>
      </c>
    </row>
    <row r="8984" spans="1:14" x14ac:dyDescent="0.45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 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19</v>
      </c>
      <c r="M8984" t="s">
        <v>106</v>
      </c>
      <c r="N8984" t="s">
        <v>107</v>
      </c>
    </row>
    <row r="8985" spans="1:14" x14ac:dyDescent="0.45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 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45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 "dddd")</f>
        <v>Saturday</v>
      </c>
      <c r="H8986" s="2">
        <v>0.96012731481481484</v>
      </c>
      <c r="I8986">
        <v>16.75</v>
      </c>
      <c r="J8986">
        <v>16.75</v>
      </c>
      <c r="K8986" t="s">
        <v>170</v>
      </c>
      <c r="L8986" t="s">
        <v>19</v>
      </c>
      <c r="M8986" t="s">
        <v>97</v>
      </c>
      <c r="N8986" t="s">
        <v>98</v>
      </c>
    </row>
    <row r="8987" spans="1:14" x14ac:dyDescent="0.45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 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45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 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2</v>
      </c>
      <c r="M8988" t="s">
        <v>13</v>
      </c>
      <c r="N8988" t="s">
        <v>14</v>
      </c>
    </row>
    <row r="8989" spans="1:14" x14ac:dyDescent="0.45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 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45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 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4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 "dddd")</f>
        <v>Sunday</v>
      </c>
      <c r="H8991" s="2">
        <v>0.52046296296296302</v>
      </c>
      <c r="I8991">
        <v>16</v>
      </c>
      <c r="J8991">
        <v>16</v>
      </c>
      <c r="K8991" t="s">
        <v>170</v>
      </c>
      <c r="L8991" t="s">
        <v>12</v>
      </c>
      <c r="M8991" t="s">
        <v>16</v>
      </c>
      <c r="N8991" t="s">
        <v>17</v>
      </c>
    </row>
    <row r="8992" spans="1:14" x14ac:dyDescent="0.45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 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45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 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19</v>
      </c>
      <c r="M8993" t="s">
        <v>87</v>
      </c>
      <c r="N8993" t="s">
        <v>88</v>
      </c>
    </row>
    <row r="8994" spans="1:14" x14ac:dyDescent="0.45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 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2</v>
      </c>
      <c r="M8994" t="s">
        <v>74</v>
      </c>
      <c r="N8994" t="s">
        <v>75</v>
      </c>
    </row>
    <row r="8995" spans="1:14" x14ac:dyDescent="0.45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 "dddd")</f>
        <v>Sunday</v>
      </c>
      <c r="H8995" s="2">
        <v>0.52046296296296302</v>
      </c>
      <c r="I8995">
        <v>12.5</v>
      </c>
      <c r="J8995">
        <v>12.5</v>
      </c>
      <c r="K8995" t="s">
        <v>170</v>
      </c>
      <c r="L8995" t="s">
        <v>12</v>
      </c>
      <c r="M8995" t="s">
        <v>74</v>
      </c>
      <c r="N8995" t="s">
        <v>75</v>
      </c>
    </row>
    <row r="8996" spans="1:14" x14ac:dyDescent="0.45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 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0</v>
      </c>
      <c r="M8996" t="s">
        <v>66</v>
      </c>
      <c r="N8996" t="s">
        <v>67</v>
      </c>
    </row>
    <row r="8997" spans="1:14" x14ac:dyDescent="0.45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 "dddd")</f>
        <v>Sunday</v>
      </c>
      <c r="H8997" s="2">
        <v>0.52046296296296302</v>
      </c>
      <c r="I8997">
        <v>16.5</v>
      </c>
      <c r="J8997">
        <v>16.5</v>
      </c>
      <c r="K8997" t="s">
        <v>170</v>
      </c>
      <c r="L8997" t="s">
        <v>23</v>
      </c>
      <c r="M8997" t="s">
        <v>56</v>
      </c>
      <c r="N8997" t="s">
        <v>57</v>
      </c>
    </row>
    <row r="8998" spans="1:14" x14ac:dyDescent="0.45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 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0</v>
      </c>
      <c r="M8998" t="s">
        <v>31</v>
      </c>
      <c r="N8998" t="s">
        <v>32</v>
      </c>
    </row>
    <row r="8999" spans="1:14" x14ac:dyDescent="0.45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 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19</v>
      </c>
      <c r="M8999" t="s">
        <v>62</v>
      </c>
      <c r="N8999" t="s">
        <v>63</v>
      </c>
    </row>
    <row r="9000" spans="1:14" x14ac:dyDescent="0.45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 "dddd")</f>
        <v>Sunday</v>
      </c>
      <c r="H9000" s="2">
        <v>0.52046296296296302</v>
      </c>
      <c r="I9000">
        <v>16</v>
      </c>
      <c r="J9000">
        <v>16</v>
      </c>
      <c r="K9000" t="s">
        <v>170</v>
      </c>
      <c r="L9000" t="s">
        <v>19</v>
      </c>
      <c r="M9000" t="s">
        <v>62</v>
      </c>
      <c r="N9000" t="s">
        <v>63</v>
      </c>
    </row>
    <row r="9001" spans="1:14" x14ac:dyDescent="0.45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 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45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 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19</v>
      </c>
      <c r="M9002" t="s">
        <v>20</v>
      </c>
      <c r="N9002" t="s">
        <v>21</v>
      </c>
    </row>
    <row r="9003" spans="1:14" x14ac:dyDescent="0.45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 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0</v>
      </c>
      <c r="M9003" t="s">
        <v>38</v>
      </c>
      <c r="N9003" t="s">
        <v>39</v>
      </c>
    </row>
    <row r="9004" spans="1:14" x14ac:dyDescent="0.45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 "dddd")</f>
        <v>Sunday</v>
      </c>
      <c r="H9004" s="2">
        <v>0.52596064814814814</v>
      </c>
      <c r="I9004">
        <v>16.75</v>
      </c>
      <c r="J9004">
        <v>16.75</v>
      </c>
      <c r="K9004" t="s">
        <v>170</v>
      </c>
      <c r="L9004" t="s">
        <v>30</v>
      </c>
      <c r="M9004" t="s">
        <v>120</v>
      </c>
      <c r="N9004" t="s">
        <v>121</v>
      </c>
    </row>
    <row r="9005" spans="1:14" x14ac:dyDescent="0.45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 "dddd")</f>
        <v>Sunday</v>
      </c>
      <c r="H9005" s="2">
        <v>0.54083333333333339</v>
      </c>
      <c r="I9005">
        <v>16.75</v>
      </c>
      <c r="J9005">
        <v>16.75</v>
      </c>
      <c r="K9005" t="s">
        <v>170</v>
      </c>
      <c r="L9005" t="s">
        <v>30</v>
      </c>
      <c r="M9005" t="s">
        <v>120</v>
      </c>
      <c r="N9005" t="s">
        <v>121</v>
      </c>
    </row>
    <row r="9006" spans="1:14" x14ac:dyDescent="0.45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 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3</v>
      </c>
      <c r="M9006" t="s">
        <v>24</v>
      </c>
      <c r="N9006" t="s">
        <v>25</v>
      </c>
    </row>
    <row r="9007" spans="1:14" x14ac:dyDescent="0.45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 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45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 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19</v>
      </c>
      <c r="M9008" t="s">
        <v>48</v>
      </c>
      <c r="N9008" t="s">
        <v>49</v>
      </c>
    </row>
    <row r="9009" spans="1:14" x14ac:dyDescent="0.45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 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2</v>
      </c>
      <c r="M9009" t="s">
        <v>51</v>
      </c>
      <c r="N9009" t="s">
        <v>52</v>
      </c>
    </row>
    <row r="9010" spans="1:14" x14ac:dyDescent="0.45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 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45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 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45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 "dddd")</f>
        <v>Sunday</v>
      </c>
      <c r="H9012" s="2">
        <v>0.54773148148148143</v>
      </c>
      <c r="I9012">
        <v>16.75</v>
      </c>
      <c r="J9012">
        <v>16.75</v>
      </c>
      <c r="K9012" t="s">
        <v>170</v>
      </c>
      <c r="L9012" t="s">
        <v>30</v>
      </c>
      <c r="M9012" t="s">
        <v>66</v>
      </c>
      <c r="N9012" t="s">
        <v>67</v>
      </c>
    </row>
    <row r="9013" spans="1:14" x14ac:dyDescent="0.45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 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45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 "dddd")</f>
        <v>Sunday</v>
      </c>
      <c r="H9014" s="2">
        <v>0.55278935185185185</v>
      </c>
      <c r="I9014">
        <v>16.75</v>
      </c>
      <c r="J9014">
        <v>16.75</v>
      </c>
      <c r="K9014" t="s">
        <v>170</v>
      </c>
      <c r="L9014" t="s">
        <v>19</v>
      </c>
      <c r="M9014" t="s">
        <v>97</v>
      </c>
      <c r="N9014" t="s">
        <v>98</v>
      </c>
    </row>
    <row r="9015" spans="1:14" x14ac:dyDescent="0.45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 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45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 "dddd")</f>
        <v>Sunday</v>
      </c>
      <c r="H9016" s="2">
        <v>0.55932870370370369</v>
      </c>
      <c r="I9016">
        <v>16.75</v>
      </c>
      <c r="J9016">
        <v>16.75</v>
      </c>
      <c r="K9016" t="s">
        <v>170</v>
      </c>
      <c r="L9016" t="s">
        <v>19</v>
      </c>
      <c r="M9016" t="s">
        <v>97</v>
      </c>
      <c r="N9016" t="s">
        <v>98</v>
      </c>
    </row>
    <row r="9017" spans="1:14" x14ac:dyDescent="0.45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 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0</v>
      </c>
      <c r="M9017" t="s">
        <v>70</v>
      </c>
      <c r="N9017" t="s">
        <v>71</v>
      </c>
    </row>
    <row r="9018" spans="1:14" x14ac:dyDescent="0.45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 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45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 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4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 "dddd")</f>
        <v>Sunday</v>
      </c>
      <c r="H9020" s="2">
        <v>0.59334490740740742</v>
      </c>
      <c r="I9020">
        <v>13.25</v>
      </c>
      <c r="J9020">
        <v>13.25</v>
      </c>
      <c r="K9020" t="s">
        <v>170</v>
      </c>
      <c r="L9020" t="s">
        <v>12</v>
      </c>
      <c r="M9020" t="s">
        <v>13</v>
      </c>
      <c r="N9020" t="s">
        <v>14</v>
      </c>
    </row>
    <row r="9021" spans="1:14" x14ac:dyDescent="0.45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 "dddd")</f>
        <v>Sunday</v>
      </c>
      <c r="H9021" s="2">
        <v>0.59334490740740742</v>
      </c>
      <c r="I9021">
        <v>16</v>
      </c>
      <c r="J9021">
        <v>16</v>
      </c>
      <c r="K9021" t="s">
        <v>170</v>
      </c>
      <c r="L9021" t="s">
        <v>19</v>
      </c>
      <c r="M9021" t="s">
        <v>27</v>
      </c>
      <c r="N9021" t="s">
        <v>28</v>
      </c>
    </row>
    <row r="9022" spans="1:14" x14ac:dyDescent="0.45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 "dddd")</f>
        <v>Sunday</v>
      </c>
      <c r="H9022" s="2">
        <v>0.59334490740740742</v>
      </c>
      <c r="I9022">
        <v>16.75</v>
      </c>
      <c r="J9022">
        <v>16.75</v>
      </c>
      <c r="K9022" t="s">
        <v>170</v>
      </c>
      <c r="L9022" t="s">
        <v>30</v>
      </c>
      <c r="M9022" t="s">
        <v>31</v>
      </c>
      <c r="N9022" t="s">
        <v>32</v>
      </c>
    </row>
    <row r="9023" spans="1:14" x14ac:dyDescent="0.45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 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45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 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3</v>
      </c>
      <c r="M9024" t="s">
        <v>56</v>
      </c>
      <c r="N9024" t="s">
        <v>57</v>
      </c>
    </row>
    <row r="9025" spans="1:14" x14ac:dyDescent="0.45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 "dddd")</f>
        <v>Sunday</v>
      </c>
      <c r="H9025" s="2">
        <v>0.61018518518518516</v>
      </c>
      <c r="I9025">
        <v>16.75</v>
      </c>
      <c r="J9025">
        <v>16.75</v>
      </c>
      <c r="K9025" t="s">
        <v>170</v>
      </c>
      <c r="L9025" t="s">
        <v>19</v>
      </c>
      <c r="M9025" t="s">
        <v>97</v>
      </c>
      <c r="N9025" t="s">
        <v>98</v>
      </c>
    </row>
    <row r="9026" spans="1:14" x14ac:dyDescent="0.45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 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3</v>
      </c>
      <c r="M9026" t="s">
        <v>35</v>
      </c>
      <c r="N9026" t="s">
        <v>36</v>
      </c>
    </row>
    <row r="9027" spans="1:14" x14ac:dyDescent="0.45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 "dddd")</f>
        <v>Sunday</v>
      </c>
      <c r="H9027" s="2">
        <v>0.62067129629629625</v>
      </c>
      <c r="I9027">
        <v>16.75</v>
      </c>
      <c r="J9027">
        <v>16.75</v>
      </c>
      <c r="K9027" t="s">
        <v>170</v>
      </c>
      <c r="L9027" t="s">
        <v>30</v>
      </c>
      <c r="M9027" t="s">
        <v>70</v>
      </c>
      <c r="N9027" t="s">
        <v>71</v>
      </c>
    </row>
    <row r="9028" spans="1:14" x14ac:dyDescent="0.4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 "dddd")</f>
        <v>Sunday</v>
      </c>
      <c r="H9028" s="2">
        <v>0.62693287037037038</v>
      </c>
      <c r="I9028">
        <v>13.25</v>
      </c>
      <c r="J9028">
        <v>13.25</v>
      </c>
      <c r="K9028" t="s">
        <v>170</v>
      </c>
      <c r="L9028" t="s">
        <v>12</v>
      </c>
      <c r="M9028" t="s">
        <v>13</v>
      </c>
      <c r="N9028" t="s">
        <v>14</v>
      </c>
    </row>
    <row r="9029" spans="1:14" x14ac:dyDescent="0.45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 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45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 "dddd")</f>
        <v>Sunday</v>
      </c>
      <c r="H9030" s="2">
        <v>0.63755787037037037</v>
      </c>
      <c r="I9030">
        <v>16.75</v>
      </c>
      <c r="J9030">
        <v>16.75</v>
      </c>
      <c r="K9030" t="s">
        <v>170</v>
      </c>
      <c r="L9030" t="s">
        <v>30</v>
      </c>
      <c r="M9030" t="s">
        <v>70</v>
      </c>
      <c r="N9030" t="s">
        <v>71</v>
      </c>
    </row>
    <row r="9031" spans="1:14" x14ac:dyDescent="0.45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 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3</v>
      </c>
      <c r="M9031" t="s">
        <v>103</v>
      </c>
      <c r="N9031" t="s">
        <v>104</v>
      </c>
    </row>
    <row r="9032" spans="1:14" x14ac:dyDescent="0.45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 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45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 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19</v>
      </c>
      <c r="M9033" t="s">
        <v>27</v>
      </c>
      <c r="N9033" t="s">
        <v>28</v>
      </c>
    </row>
    <row r="9034" spans="1:14" x14ac:dyDescent="0.45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 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3</v>
      </c>
      <c r="M9034" t="s">
        <v>56</v>
      </c>
      <c r="N9034" t="s">
        <v>57</v>
      </c>
    </row>
    <row r="9035" spans="1:14" x14ac:dyDescent="0.45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 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0</v>
      </c>
      <c r="M9035" t="s">
        <v>78</v>
      </c>
      <c r="N9035" t="s">
        <v>79</v>
      </c>
    </row>
    <row r="9036" spans="1:14" x14ac:dyDescent="0.45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 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4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 "dddd")</f>
        <v>Sunday</v>
      </c>
      <c r="H9037" s="2">
        <v>0.66637731481481477</v>
      </c>
      <c r="I9037">
        <v>13.25</v>
      </c>
      <c r="J9037">
        <v>13.25</v>
      </c>
      <c r="K9037" t="s">
        <v>170</v>
      </c>
      <c r="L9037" t="s">
        <v>12</v>
      </c>
      <c r="M9037" t="s">
        <v>13</v>
      </c>
      <c r="N9037" t="s">
        <v>14</v>
      </c>
    </row>
    <row r="9038" spans="1:14" x14ac:dyDescent="0.45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 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19</v>
      </c>
      <c r="M9038" t="s">
        <v>106</v>
      </c>
      <c r="N9038" t="s">
        <v>107</v>
      </c>
    </row>
    <row r="9039" spans="1:14" x14ac:dyDescent="0.45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 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19</v>
      </c>
      <c r="M9039" t="s">
        <v>87</v>
      </c>
      <c r="N9039" t="s">
        <v>88</v>
      </c>
    </row>
    <row r="9040" spans="1:14" x14ac:dyDescent="0.45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 "dddd")</f>
        <v>Sunday</v>
      </c>
      <c r="H9040" s="2">
        <v>0.67826388888888889</v>
      </c>
      <c r="I9040">
        <v>16</v>
      </c>
      <c r="J9040">
        <v>16</v>
      </c>
      <c r="K9040" t="s">
        <v>170</v>
      </c>
      <c r="L9040" t="s">
        <v>19</v>
      </c>
      <c r="M9040" t="s">
        <v>106</v>
      </c>
      <c r="N9040" t="s">
        <v>107</v>
      </c>
    </row>
    <row r="9041" spans="1:14" x14ac:dyDescent="0.45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 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45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 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45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 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19</v>
      </c>
      <c r="M9043" t="s">
        <v>20</v>
      </c>
      <c r="N9043" t="s">
        <v>21</v>
      </c>
    </row>
    <row r="9044" spans="1:14" x14ac:dyDescent="0.45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 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45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 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3</v>
      </c>
      <c r="M9045" t="s">
        <v>35</v>
      </c>
      <c r="N9045" t="s">
        <v>36</v>
      </c>
    </row>
    <row r="9046" spans="1:14" x14ac:dyDescent="0.45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 "dddd")</f>
        <v>Sunday</v>
      </c>
      <c r="H9046" s="2">
        <v>0.70026620370370374</v>
      </c>
      <c r="I9046">
        <v>16.75</v>
      </c>
      <c r="J9046">
        <v>16.75</v>
      </c>
      <c r="K9046" t="s">
        <v>170</v>
      </c>
      <c r="L9046" t="s">
        <v>30</v>
      </c>
      <c r="M9046" t="s">
        <v>38</v>
      </c>
      <c r="N9046" t="s">
        <v>39</v>
      </c>
    </row>
    <row r="9047" spans="1:14" x14ac:dyDescent="0.45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 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45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 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2</v>
      </c>
      <c r="M9048" t="s">
        <v>90</v>
      </c>
      <c r="N9048" t="s">
        <v>91</v>
      </c>
    </row>
    <row r="9049" spans="1:14" x14ac:dyDescent="0.45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 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3</v>
      </c>
      <c r="M9049" t="s">
        <v>103</v>
      </c>
      <c r="N9049" t="s">
        <v>104</v>
      </c>
    </row>
    <row r="9050" spans="1:14" x14ac:dyDescent="0.45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 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45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 "dddd")</f>
        <v>Sunday</v>
      </c>
      <c r="H9051" s="2">
        <v>0.70537037037037043</v>
      </c>
      <c r="I9051">
        <v>16.5</v>
      </c>
      <c r="J9051">
        <v>16.5</v>
      </c>
      <c r="K9051" t="s">
        <v>170</v>
      </c>
      <c r="L9051" t="s">
        <v>23</v>
      </c>
      <c r="M9051" t="s">
        <v>84</v>
      </c>
      <c r="N9051" t="s">
        <v>85</v>
      </c>
    </row>
    <row r="9052" spans="1:14" x14ac:dyDescent="0.45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 "dddd")</f>
        <v>Sunday</v>
      </c>
      <c r="H9052" s="2">
        <v>0.70688657407407407</v>
      </c>
      <c r="I9052">
        <v>16</v>
      </c>
      <c r="J9052">
        <v>16</v>
      </c>
      <c r="K9052" t="s">
        <v>170</v>
      </c>
      <c r="L9052" t="s">
        <v>19</v>
      </c>
      <c r="M9052" t="s">
        <v>100</v>
      </c>
      <c r="N9052" t="s">
        <v>101</v>
      </c>
    </row>
    <row r="9053" spans="1:14" x14ac:dyDescent="0.45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 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19</v>
      </c>
      <c r="M9053" t="s">
        <v>87</v>
      </c>
      <c r="N9053" t="s">
        <v>88</v>
      </c>
    </row>
    <row r="9054" spans="1:14" x14ac:dyDescent="0.45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 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3</v>
      </c>
      <c r="M9054" t="s">
        <v>103</v>
      </c>
      <c r="N9054" t="s">
        <v>104</v>
      </c>
    </row>
    <row r="9055" spans="1:14" x14ac:dyDescent="0.45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 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45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 "dddd")</f>
        <v>Sunday</v>
      </c>
      <c r="H9056" s="2">
        <v>0.71756944444444448</v>
      </c>
      <c r="I9056">
        <v>16.75</v>
      </c>
      <c r="J9056">
        <v>16.75</v>
      </c>
      <c r="K9056" t="s">
        <v>170</v>
      </c>
      <c r="L9056" t="s">
        <v>30</v>
      </c>
      <c r="M9056" t="s">
        <v>120</v>
      </c>
      <c r="N9056" t="s">
        <v>121</v>
      </c>
    </row>
    <row r="9057" spans="1:14" x14ac:dyDescent="0.45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 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3</v>
      </c>
      <c r="M9057" t="s">
        <v>24</v>
      </c>
      <c r="N9057" t="s">
        <v>25</v>
      </c>
    </row>
    <row r="9058" spans="1:14" x14ac:dyDescent="0.45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 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2</v>
      </c>
      <c r="M9058" t="s">
        <v>74</v>
      </c>
      <c r="N9058" t="s">
        <v>75</v>
      </c>
    </row>
    <row r="9059" spans="1:14" x14ac:dyDescent="0.45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 "dddd")</f>
        <v>Sunday</v>
      </c>
      <c r="H9059" s="2">
        <v>0.72910879629629632</v>
      </c>
      <c r="I9059">
        <v>16.75</v>
      </c>
      <c r="J9059">
        <v>16.75</v>
      </c>
      <c r="K9059" t="s">
        <v>170</v>
      </c>
      <c r="L9059" t="s">
        <v>30</v>
      </c>
      <c r="M9059" t="s">
        <v>38</v>
      </c>
      <c r="N9059" t="s">
        <v>39</v>
      </c>
    </row>
    <row r="9060" spans="1:14" x14ac:dyDescent="0.45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 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45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 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19</v>
      </c>
      <c r="M9061" t="s">
        <v>87</v>
      </c>
      <c r="N9061" t="s">
        <v>88</v>
      </c>
    </row>
    <row r="9062" spans="1:14" x14ac:dyDescent="0.45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 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45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 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3</v>
      </c>
      <c r="M9063" t="s">
        <v>56</v>
      </c>
      <c r="N9063" t="s">
        <v>57</v>
      </c>
    </row>
    <row r="9064" spans="1:14" x14ac:dyDescent="0.45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 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0</v>
      </c>
      <c r="M9064" t="s">
        <v>31</v>
      </c>
      <c r="N9064" t="s">
        <v>32</v>
      </c>
    </row>
    <row r="9065" spans="1:14" x14ac:dyDescent="0.45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 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0</v>
      </c>
      <c r="M9065" t="s">
        <v>38</v>
      </c>
      <c r="N9065" t="s">
        <v>39</v>
      </c>
    </row>
    <row r="9066" spans="1:14" x14ac:dyDescent="0.45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 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45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 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19</v>
      </c>
      <c r="M9067" t="s">
        <v>27</v>
      </c>
      <c r="N9067" t="s">
        <v>28</v>
      </c>
    </row>
    <row r="9068" spans="1:14" x14ac:dyDescent="0.45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 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3</v>
      </c>
      <c r="M9068" t="s">
        <v>56</v>
      </c>
      <c r="N9068" t="s">
        <v>57</v>
      </c>
    </row>
    <row r="9069" spans="1:14" x14ac:dyDescent="0.45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 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45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 "dddd")</f>
        <v>Sunday</v>
      </c>
      <c r="H9070" s="2">
        <v>0.74436342592592597</v>
      </c>
      <c r="I9070">
        <v>16.5</v>
      </c>
      <c r="J9070">
        <v>16.5</v>
      </c>
      <c r="K9070" t="s">
        <v>170</v>
      </c>
      <c r="L9070" t="s">
        <v>23</v>
      </c>
      <c r="M9070" t="s">
        <v>24</v>
      </c>
      <c r="N9070" t="s">
        <v>25</v>
      </c>
    </row>
    <row r="9071" spans="1:14" x14ac:dyDescent="0.45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 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45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 "dddd")</f>
        <v>Sunday</v>
      </c>
      <c r="H9072" s="2">
        <v>0.74462962962962964</v>
      </c>
      <c r="I9072">
        <v>16.25</v>
      </c>
      <c r="J9072">
        <v>16.25</v>
      </c>
      <c r="K9072" t="s">
        <v>170</v>
      </c>
      <c r="L9072" t="s">
        <v>23</v>
      </c>
      <c r="M9072" t="s">
        <v>93</v>
      </c>
      <c r="N9072" t="s">
        <v>94</v>
      </c>
    </row>
    <row r="9073" spans="1:14" x14ac:dyDescent="0.45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 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45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 "dddd")</f>
        <v>Sunday</v>
      </c>
      <c r="H9074" s="2">
        <v>0.74462962962962964</v>
      </c>
      <c r="I9074">
        <v>16.75</v>
      </c>
      <c r="J9074">
        <v>16.75</v>
      </c>
      <c r="K9074" t="s">
        <v>170</v>
      </c>
      <c r="L9074" t="s">
        <v>30</v>
      </c>
      <c r="M9074" t="s">
        <v>31</v>
      </c>
      <c r="N9074" t="s">
        <v>32</v>
      </c>
    </row>
    <row r="9075" spans="1:14" x14ac:dyDescent="0.4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 "dddd")</f>
        <v>Sunday</v>
      </c>
      <c r="H9075" s="2">
        <v>0.74677083333333338</v>
      </c>
      <c r="I9075">
        <v>13.25</v>
      </c>
      <c r="J9075">
        <v>26.5</v>
      </c>
      <c r="K9075" t="s">
        <v>170</v>
      </c>
      <c r="L9075" t="s">
        <v>12</v>
      </c>
      <c r="M9075" t="s">
        <v>13</v>
      </c>
      <c r="N9075" t="s">
        <v>14</v>
      </c>
    </row>
    <row r="9076" spans="1:14" x14ac:dyDescent="0.45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 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3</v>
      </c>
      <c r="M9076" t="s">
        <v>110</v>
      </c>
      <c r="N9076" t="s">
        <v>111</v>
      </c>
    </row>
    <row r="9077" spans="1:14" x14ac:dyDescent="0.45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 "dddd")</f>
        <v>Sunday</v>
      </c>
      <c r="H9077" s="2">
        <v>0.74677083333333338</v>
      </c>
      <c r="I9077">
        <v>16.75</v>
      </c>
      <c r="J9077">
        <v>16.75</v>
      </c>
      <c r="K9077" t="s">
        <v>170</v>
      </c>
      <c r="L9077" t="s">
        <v>30</v>
      </c>
      <c r="M9077" t="s">
        <v>31</v>
      </c>
      <c r="N9077" t="s">
        <v>32</v>
      </c>
    </row>
    <row r="9078" spans="1:14" x14ac:dyDescent="0.45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 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45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 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3</v>
      </c>
      <c r="M9079" t="s">
        <v>24</v>
      </c>
      <c r="N9079" t="s">
        <v>25</v>
      </c>
    </row>
    <row r="9080" spans="1:14" x14ac:dyDescent="0.45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 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45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 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3</v>
      </c>
      <c r="M9081" t="s">
        <v>93</v>
      </c>
      <c r="N9081" t="s">
        <v>94</v>
      </c>
    </row>
    <row r="9082" spans="1:14" x14ac:dyDescent="0.45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 "dddd")</f>
        <v>Sunday</v>
      </c>
      <c r="H9082" s="2">
        <v>0.76771990740740736</v>
      </c>
      <c r="I9082">
        <v>16.25</v>
      </c>
      <c r="J9082">
        <v>16.25</v>
      </c>
      <c r="K9082" t="s">
        <v>170</v>
      </c>
      <c r="L9082" t="s">
        <v>23</v>
      </c>
      <c r="M9082" t="s">
        <v>110</v>
      </c>
      <c r="N9082" t="s">
        <v>111</v>
      </c>
    </row>
    <row r="9083" spans="1:14" x14ac:dyDescent="0.45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 "dddd")</f>
        <v>Sunday</v>
      </c>
      <c r="H9083" s="2">
        <v>0.76952546296296298</v>
      </c>
      <c r="I9083">
        <v>16</v>
      </c>
      <c r="J9083">
        <v>16</v>
      </c>
      <c r="K9083" t="s">
        <v>170</v>
      </c>
      <c r="L9083" t="s">
        <v>19</v>
      </c>
      <c r="M9083" t="s">
        <v>48</v>
      </c>
      <c r="N9083" t="s">
        <v>49</v>
      </c>
    </row>
    <row r="9084" spans="1:14" x14ac:dyDescent="0.45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 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45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 "dddd")</f>
        <v>Sunday</v>
      </c>
      <c r="H9085" s="2">
        <v>0.76952546296296298</v>
      </c>
      <c r="I9085">
        <v>12.5</v>
      </c>
      <c r="J9085">
        <v>12.5</v>
      </c>
      <c r="K9085" t="s">
        <v>170</v>
      </c>
      <c r="L9085" t="s">
        <v>12</v>
      </c>
      <c r="M9085" t="s">
        <v>74</v>
      </c>
      <c r="N9085" t="s">
        <v>75</v>
      </c>
    </row>
    <row r="9086" spans="1:14" x14ac:dyDescent="0.45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 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45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 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2</v>
      </c>
      <c r="M9087" t="s">
        <v>51</v>
      </c>
      <c r="N9087" t="s">
        <v>52</v>
      </c>
    </row>
    <row r="9088" spans="1:14" x14ac:dyDescent="0.45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 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0</v>
      </c>
      <c r="M9088" t="s">
        <v>31</v>
      </c>
      <c r="N9088" t="s">
        <v>32</v>
      </c>
    </row>
    <row r="9089" spans="1:14" x14ac:dyDescent="0.45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 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45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 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45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 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0</v>
      </c>
      <c r="M9091" t="s">
        <v>38</v>
      </c>
      <c r="N9091" t="s">
        <v>39</v>
      </c>
    </row>
    <row r="9092" spans="1:14" x14ac:dyDescent="0.45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 "dddd")</f>
        <v>Sunday</v>
      </c>
      <c r="H9092" s="2">
        <v>0.77315972222222218</v>
      </c>
      <c r="I9092">
        <v>16.75</v>
      </c>
      <c r="J9092">
        <v>16.75</v>
      </c>
      <c r="K9092" t="s">
        <v>170</v>
      </c>
      <c r="L9092" t="s">
        <v>30</v>
      </c>
      <c r="M9092" t="s">
        <v>38</v>
      </c>
      <c r="N9092" t="s">
        <v>39</v>
      </c>
    </row>
    <row r="9093" spans="1:14" x14ac:dyDescent="0.4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 "dddd")</f>
        <v>Sunday</v>
      </c>
      <c r="H9093" s="2">
        <v>0.77315972222222218</v>
      </c>
      <c r="I9093">
        <v>16.5</v>
      </c>
      <c r="J9093">
        <v>16.5</v>
      </c>
      <c r="K9093" t="s">
        <v>170</v>
      </c>
      <c r="L9093" t="s">
        <v>23</v>
      </c>
      <c r="M9093" t="s">
        <v>35</v>
      </c>
      <c r="N9093" t="s">
        <v>36</v>
      </c>
    </row>
    <row r="9094" spans="1:14" x14ac:dyDescent="0.45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 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0</v>
      </c>
      <c r="M9094" t="s">
        <v>66</v>
      </c>
      <c r="N9094" t="s">
        <v>67</v>
      </c>
    </row>
    <row r="9095" spans="1:14" x14ac:dyDescent="0.45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 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45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 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19</v>
      </c>
      <c r="M9096" t="s">
        <v>87</v>
      </c>
      <c r="N9096" t="s">
        <v>88</v>
      </c>
    </row>
    <row r="9097" spans="1:14" x14ac:dyDescent="0.45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 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45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 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45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 "dddd")</f>
        <v>Sunday</v>
      </c>
      <c r="H9099" s="2">
        <v>0.83096064814814818</v>
      </c>
      <c r="I9099">
        <v>16.75</v>
      </c>
      <c r="J9099">
        <v>16.75</v>
      </c>
      <c r="K9099" t="s">
        <v>170</v>
      </c>
      <c r="L9099" t="s">
        <v>30</v>
      </c>
      <c r="M9099" t="s">
        <v>66</v>
      </c>
      <c r="N9099" t="s">
        <v>67</v>
      </c>
    </row>
    <row r="9100" spans="1:14" x14ac:dyDescent="0.45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 "dddd")</f>
        <v>Sunday</v>
      </c>
      <c r="H9100" s="2">
        <v>0.83604166666666668</v>
      </c>
      <c r="I9100">
        <v>16</v>
      </c>
      <c r="J9100">
        <v>16</v>
      </c>
      <c r="K9100" t="s">
        <v>170</v>
      </c>
      <c r="L9100" t="s">
        <v>19</v>
      </c>
      <c r="M9100" t="s">
        <v>48</v>
      </c>
      <c r="N9100" t="s">
        <v>49</v>
      </c>
    </row>
    <row r="9101" spans="1:14" x14ac:dyDescent="0.45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 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2</v>
      </c>
      <c r="M9101" t="s">
        <v>90</v>
      </c>
      <c r="N9101" t="s">
        <v>91</v>
      </c>
    </row>
    <row r="9102" spans="1:14" x14ac:dyDescent="0.45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 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0</v>
      </c>
      <c r="M9102" t="s">
        <v>31</v>
      </c>
      <c r="N9102" t="s">
        <v>32</v>
      </c>
    </row>
    <row r="9103" spans="1:14" x14ac:dyDescent="0.45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 "dddd")</f>
        <v>Sunday</v>
      </c>
      <c r="H9103" s="2">
        <v>0.84307870370370375</v>
      </c>
      <c r="I9103">
        <v>16.75</v>
      </c>
      <c r="J9103">
        <v>16.75</v>
      </c>
      <c r="K9103" t="s">
        <v>170</v>
      </c>
      <c r="L9103" t="s">
        <v>30</v>
      </c>
      <c r="M9103" t="s">
        <v>38</v>
      </c>
      <c r="N9103" t="s">
        <v>39</v>
      </c>
    </row>
    <row r="9104" spans="1:14" x14ac:dyDescent="0.45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 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45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 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2</v>
      </c>
      <c r="M9105" t="s">
        <v>74</v>
      </c>
      <c r="N9105" t="s">
        <v>75</v>
      </c>
    </row>
    <row r="9106" spans="1:14" x14ac:dyDescent="0.4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 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45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 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0</v>
      </c>
      <c r="M9107" t="s">
        <v>38</v>
      </c>
      <c r="N9107" t="s">
        <v>39</v>
      </c>
    </row>
    <row r="9108" spans="1:14" x14ac:dyDescent="0.45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 "dddd")</f>
        <v>Sunday</v>
      </c>
      <c r="H9108" s="2">
        <v>0.85366898148148151</v>
      </c>
      <c r="I9108">
        <v>16.75</v>
      </c>
      <c r="J9108">
        <v>16.75</v>
      </c>
      <c r="K9108" t="s">
        <v>170</v>
      </c>
      <c r="L9108" t="s">
        <v>30</v>
      </c>
      <c r="M9108" t="s">
        <v>120</v>
      </c>
      <c r="N9108" t="s">
        <v>121</v>
      </c>
    </row>
    <row r="9109" spans="1:14" x14ac:dyDescent="0.45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 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19</v>
      </c>
      <c r="M9109" t="s">
        <v>27</v>
      </c>
      <c r="N9109" t="s">
        <v>28</v>
      </c>
    </row>
    <row r="9110" spans="1:14" x14ac:dyDescent="0.45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 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45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 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3</v>
      </c>
      <c r="M9111" t="s">
        <v>84</v>
      </c>
      <c r="N9111" t="s">
        <v>85</v>
      </c>
    </row>
    <row r="9112" spans="1:14" x14ac:dyDescent="0.45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 "dddd")</f>
        <v>Sunday</v>
      </c>
      <c r="H9112" s="2">
        <v>0.86890046296296297</v>
      </c>
      <c r="I9112">
        <v>16.75</v>
      </c>
      <c r="J9112">
        <v>16.75</v>
      </c>
      <c r="K9112" t="s">
        <v>170</v>
      </c>
      <c r="L9112" t="s">
        <v>30</v>
      </c>
      <c r="M9112" t="s">
        <v>38</v>
      </c>
      <c r="N9112" t="s">
        <v>39</v>
      </c>
    </row>
    <row r="9113" spans="1:14" x14ac:dyDescent="0.45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 "dddd")</f>
        <v>Sunday</v>
      </c>
      <c r="H9113" s="2">
        <v>0.86890046296296297</v>
      </c>
      <c r="I9113">
        <v>16.5</v>
      </c>
      <c r="J9113">
        <v>16.5</v>
      </c>
      <c r="K9113" t="s">
        <v>170</v>
      </c>
      <c r="L9113" t="s">
        <v>19</v>
      </c>
      <c r="M9113" t="s">
        <v>59</v>
      </c>
      <c r="N9113" t="s">
        <v>60</v>
      </c>
    </row>
    <row r="9114" spans="1:14" x14ac:dyDescent="0.45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 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45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 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0</v>
      </c>
      <c r="M9115" t="s">
        <v>78</v>
      </c>
      <c r="N9115" t="s">
        <v>79</v>
      </c>
    </row>
    <row r="9116" spans="1:14" x14ac:dyDescent="0.45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 "dddd")</f>
        <v>Sunday</v>
      </c>
      <c r="H9116" s="2">
        <v>0.90054398148148151</v>
      </c>
      <c r="I9116">
        <v>16.75</v>
      </c>
      <c r="J9116">
        <v>16.75</v>
      </c>
      <c r="K9116" t="s">
        <v>170</v>
      </c>
      <c r="L9116" t="s">
        <v>30</v>
      </c>
      <c r="M9116" t="s">
        <v>31</v>
      </c>
      <c r="N9116" t="s">
        <v>32</v>
      </c>
    </row>
    <row r="9117" spans="1:14" x14ac:dyDescent="0.45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 "dddd")</f>
        <v>Sunday</v>
      </c>
      <c r="H9117" s="2">
        <v>0.90763888888888888</v>
      </c>
      <c r="I9117">
        <v>16.75</v>
      </c>
      <c r="J9117">
        <v>16.75</v>
      </c>
      <c r="K9117" t="s">
        <v>170</v>
      </c>
      <c r="L9117" t="s">
        <v>30</v>
      </c>
      <c r="M9117" t="s">
        <v>120</v>
      </c>
      <c r="N9117" t="s">
        <v>121</v>
      </c>
    </row>
    <row r="9118" spans="1:14" x14ac:dyDescent="0.4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 "dddd")</f>
        <v>Sunday</v>
      </c>
      <c r="H9118" s="2">
        <v>0.90763888888888888</v>
      </c>
      <c r="I9118">
        <v>16</v>
      </c>
      <c r="J9118">
        <v>16</v>
      </c>
      <c r="K9118" t="s">
        <v>170</v>
      </c>
      <c r="L9118" t="s">
        <v>12</v>
      </c>
      <c r="M9118" t="s">
        <v>16</v>
      </c>
      <c r="N9118" t="s">
        <v>17</v>
      </c>
    </row>
    <row r="9119" spans="1:14" x14ac:dyDescent="0.45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 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45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 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0</v>
      </c>
      <c r="M9120" t="s">
        <v>38</v>
      </c>
      <c r="N9120" t="s">
        <v>39</v>
      </c>
    </row>
    <row r="9121" spans="1:14" x14ac:dyDescent="0.45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 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19</v>
      </c>
      <c r="M9121" t="s">
        <v>48</v>
      </c>
      <c r="N9121" t="s">
        <v>49</v>
      </c>
    </row>
    <row r="9122" spans="1:14" x14ac:dyDescent="0.45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 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3</v>
      </c>
      <c r="M9122" t="s">
        <v>84</v>
      </c>
      <c r="N9122" t="s">
        <v>85</v>
      </c>
    </row>
    <row r="9123" spans="1:14" x14ac:dyDescent="0.45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 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0</v>
      </c>
      <c r="M9123" t="s">
        <v>31</v>
      </c>
      <c r="N9123" t="s">
        <v>32</v>
      </c>
    </row>
    <row r="9124" spans="1:14" x14ac:dyDescent="0.45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 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45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 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0</v>
      </c>
      <c r="M9125" t="s">
        <v>31</v>
      </c>
      <c r="N9125" t="s">
        <v>32</v>
      </c>
    </row>
    <row r="9126" spans="1:14" x14ac:dyDescent="0.45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 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19</v>
      </c>
      <c r="M9126" t="s">
        <v>87</v>
      </c>
      <c r="N9126" t="s">
        <v>88</v>
      </c>
    </row>
    <row r="9127" spans="1:14" x14ac:dyDescent="0.45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 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3</v>
      </c>
      <c r="M9127" t="s">
        <v>35</v>
      </c>
      <c r="N9127" t="s">
        <v>36</v>
      </c>
    </row>
    <row r="9128" spans="1:14" x14ac:dyDescent="0.45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 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45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 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0</v>
      </c>
      <c r="M9129" t="s">
        <v>78</v>
      </c>
      <c r="N9129" t="s">
        <v>79</v>
      </c>
    </row>
    <row r="9130" spans="1:14" x14ac:dyDescent="0.45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 "dddd")</f>
        <v>Monday</v>
      </c>
      <c r="H9130" s="2">
        <v>0.52793981481481478</v>
      </c>
      <c r="I9130">
        <v>16.75</v>
      </c>
      <c r="J9130">
        <v>16.75</v>
      </c>
      <c r="K9130" t="s">
        <v>170</v>
      </c>
      <c r="L9130" t="s">
        <v>30</v>
      </c>
      <c r="M9130" t="s">
        <v>78</v>
      </c>
      <c r="N9130" t="s">
        <v>79</v>
      </c>
    </row>
    <row r="9131" spans="1:14" x14ac:dyDescent="0.45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 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2</v>
      </c>
      <c r="M9131" t="s">
        <v>16</v>
      </c>
      <c r="N9131" t="s">
        <v>17</v>
      </c>
    </row>
    <row r="9132" spans="1:14" x14ac:dyDescent="0.4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 "dddd")</f>
        <v>Monday</v>
      </c>
      <c r="H9132" s="2">
        <v>0.52793981481481478</v>
      </c>
      <c r="I9132">
        <v>16</v>
      </c>
      <c r="J9132">
        <v>16</v>
      </c>
      <c r="K9132" t="s">
        <v>170</v>
      </c>
      <c r="L9132" t="s">
        <v>12</v>
      </c>
      <c r="M9132" t="s">
        <v>16</v>
      </c>
      <c r="N9132" t="s">
        <v>17</v>
      </c>
    </row>
    <row r="9133" spans="1:14" x14ac:dyDescent="0.45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 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45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 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45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 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3</v>
      </c>
      <c r="M9135" t="s">
        <v>35</v>
      </c>
      <c r="N9135" t="s">
        <v>36</v>
      </c>
    </row>
    <row r="9136" spans="1:14" x14ac:dyDescent="0.45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 "dddd")</f>
        <v>Monday</v>
      </c>
      <c r="H9136" s="2">
        <v>0.53112268518518524</v>
      </c>
      <c r="I9136">
        <v>16.25</v>
      </c>
      <c r="J9136">
        <v>16.25</v>
      </c>
      <c r="K9136" t="s">
        <v>170</v>
      </c>
      <c r="L9136" t="s">
        <v>23</v>
      </c>
      <c r="M9136" t="s">
        <v>110</v>
      </c>
      <c r="N9136" t="s">
        <v>111</v>
      </c>
    </row>
    <row r="9137" spans="1:14" x14ac:dyDescent="0.45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 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4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 "dddd")</f>
        <v>Monday</v>
      </c>
      <c r="H9138" s="2">
        <v>0.54429398148148145</v>
      </c>
      <c r="I9138">
        <v>16</v>
      </c>
      <c r="J9138">
        <v>16</v>
      </c>
      <c r="K9138" t="s">
        <v>170</v>
      </c>
      <c r="L9138" t="s">
        <v>12</v>
      </c>
      <c r="M9138" t="s">
        <v>16</v>
      </c>
      <c r="N9138" t="s">
        <v>17</v>
      </c>
    </row>
    <row r="9139" spans="1:14" x14ac:dyDescent="0.45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 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19</v>
      </c>
      <c r="M9139" t="s">
        <v>59</v>
      </c>
      <c r="N9139" t="s">
        <v>60</v>
      </c>
    </row>
    <row r="9140" spans="1:14" x14ac:dyDescent="0.45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 "dddd")</f>
        <v>Monday</v>
      </c>
      <c r="H9140" s="2">
        <v>0.54645833333333338</v>
      </c>
      <c r="I9140">
        <v>16.75</v>
      </c>
      <c r="J9140">
        <v>16.75</v>
      </c>
      <c r="K9140" t="s">
        <v>170</v>
      </c>
      <c r="L9140" t="s">
        <v>30</v>
      </c>
      <c r="M9140" t="s">
        <v>38</v>
      </c>
      <c r="N9140" t="s">
        <v>39</v>
      </c>
    </row>
    <row r="9141" spans="1:14" x14ac:dyDescent="0.45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 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45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 "dddd")</f>
        <v>Monday</v>
      </c>
      <c r="H9142" s="2">
        <v>0.54702546296296295</v>
      </c>
      <c r="I9142">
        <v>16.75</v>
      </c>
      <c r="J9142">
        <v>16.75</v>
      </c>
      <c r="K9142" t="s">
        <v>170</v>
      </c>
      <c r="L9142" t="s">
        <v>30</v>
      </c>
      <c r="M9142" t="s">
        <v>70</v>
      </c>
      <c r="N9142" t="s">
        <v>71</v>
      </c>
    </row>
    <row r="9143" spans="1:14" x14ac:dyDescent="0.45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 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19</v>
      </c>
      <c r="M9143" t="s">
        <v>87</v>
      </c>
      <c r="N9143" t="s">
        <v>88</v>
      </c>
    </row>
    <row r="9144" spans="1:14" x14ac:dyDescent="0.45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 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2</v>
      </c>
      <c r="M9144" t="s">
        <v>126</v>
      </c>
      <c r="N9144" t="s">
        <v>127</v>
      </c>
    </row>
    <row r="9145" spans="1:14" x14ac:dyDescent="0.45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 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45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 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0</v>
      </c>
      <c r="M9146" t="s">
        <v>66</v>
      </c>
      <c r="N9146" t="s">
        <v>67</v>
      </c>
    </row>
    <row r="9147" spans="1:14" x14ac:dyDescent="0.45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 "dddd")</f>
        <v>Monday</v>
      </c>
      <c r="H9147" s="2">
        <v>0.55409722222222224</v>
      </c>
      <c r="I9147">
        <v>16.75</v>
      </c>
      <c r="J9147">
        <v>16.75</v>
      </c>
      <c r="K9147" t="s">
        <v>170</v>
      </c>
      <c r="L9147" t="s">
        <v>30</v>
      </c>
      <c r="M9147" t="s">
        <v>120</v>
      </c>
      <c r="N9147" t="s">
        <v>121</v>
      </c>
    </row>
    <row r="9148" spans="1:14" x14ac:dyDescent="0.45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 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19</v>
      </c>
      <c r="M9148" t="s">
        <v>20</v>
      </c>
      <c r="N9148" t="s">
        <v>21</v>
      </c>
    </row>
    <row r="9149" spans="1:14" x14ac:dyDescent="0.45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 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45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 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45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 "dddd")</f>
        <v>Monday</v>
      </c>
      <c r="H9151" s="2">
        <v>0.56380787037037039</v>
      </c>
      <c r="I9151">
        <v>16.75</v>
      </c>
      <c r="J9151">
        <v>16.75</v>
      </c>
      <c r="K9151" t="s">
        <v>170</v>
      </c>
      <c r="L9151" t="s">
        <v>30</v>
      </c>
      <c r="M9151" t="s">
        <v>38</v>
      </c>
      <c r="N9151" t="s">
        <v>39</v>
      </c>
    </row>
    <row r="9152" spans="1:14" x14ac:dyDescent="0.45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 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19</v>
      </c>
      <c r="M9152" t="s">
        <v>20</v>
      </c>
      <c r="N9152" t="s">
        <v>21</v>
      </c>
    </row>
    <row r="9153" spans="1:14" x14ac:dyDescent="0.45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 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45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 "dddd")</f>
        <v>Monday</v>
      </c>
      <c r="H9154" s="2">
        <v>0.56920138888888894</v>
      </c>
      <c r="I9154">
        <v>16.75</v>
      </c>
      <c r="J9154">
        <v>33.5</v>
      </c>
      <c r="K9154" t="s">
        <v>170</v>
      </c>
      <c r="L9154" t="s">
        <v>30</v>
      </c>
      <c r="M9154" t="s">
        <v>70</v>
      </c>
      <c r="N9154" t="s">
        <v>71</v>
      </c>
    </row>
    <row r="9155" spans="1:14" x14ac:dyDescent="0.45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 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0</v>
      </c>
      <c r="M9155" t="s">
        <v>78</v>
      </c>
      <c r="N9155" t="s">
        <v>79</v>
      </c>
    </row>
    <row r="9156" spans="1:14" x14ac:dyDescent="0.4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 "dddd")</f>
        <v>Monday</v>
      </c>
      <c r="H9156" s="2">
        <v>0.56920138888888894</v>
      </c>
      <c r="I9156">
        <v>16</v>
      </c>
      <c r="J9156">
        <v>16</v>
      </c>
      <c r="K9156" t="s">
        <v>170</v>
      </c>
      <c r="L9156" t="s">
        <v>12</v>
      </c>
      <c r="M9156" t="s">
        <v>16</v>
      </c>
      <c r="N9156" t="s">
        <v>17</v>
      </c>
    </row>
    <row r="9157" spans="1:14" x14ac:dyDescent="0.45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 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2</v>
      </c>
      <c r="M9157" t="s">
        <v>51</v>
      </c>
      <c r="N9157" t="s">
        <v>52</v>
      </c>
    </row>
    <row r="9158" spans="1:14" x14ac:dyDescent="0.45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 "dddd")</f>
        <v>Monday</v>
      </c>
      <c r="H9158" s="2">
        <v>0.56920138888888894</v>
      </c>
      <c r="I9158">
        <v>16.5</v>
      </c>
      <c r="J9158">
        <v>16.5</v>
      </c>
      <c r="K9158" t="s">
        <v>170</v>
      </c>
      <c r="L9158" t="s">
        <v>23</v>
      </c>
      <c r="M9158" t="s">
        <v>24</v>
      </c>
      <c r="N9158" t="s">
        <v>25</v>
      </c>
    </row>
    <row r="9159" spans="1:14" x14ac:dyDescent="0.45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 "dddd")</f>
        <v>Monday</v>
      </c>
      <c r="H9159" s="2">
        <v>0.56920138888888894</v>
      </c>
      <c r="I9159">
        <v>16</v>
      </c>
      <c r="J9159">
        <v>16</v>
      </c>
      <c r="K9159" t="s">
        <v>170</v>
      </c>
      <c r="L9159" t="s">
        <v>19</v>
      </c>
      <c r="M9159" t="s">
        <v>27</v>
      </c>
      <c r="N9159" t="s">
        <v>28</v>
      </c>
    </row>
    <row r="9160" spans="1:14" x14ac:dyDescent="0.45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 "dddd")</f>
        <v>Monday</v>
      </c>
      <c r="H9160" s="2">
        <v>0.56920138888888894</v>
      </c>
      <c r="I9160">
        <v>12.5</v>
      </c>
      <c r="J9160">
        <v>12.5</v>
      </c>
      <c r="K9160" t="s">
        <v>170</v>
      </c>
      <c r="L9160" t="s">
        <v>12</v>
      </c>
      <c r="M9160" t="s">
        <v>74</v>
      </c>
      <c r="N9160" t="s">
        <v>75</v>
      </c>
    </row>
    <row r="9161" spans="1:14" x14ac:dyDescent="0.45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 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3</v>
      </c>
      <c r="M9161" t="s">
        <v>84</v>
      </c>
      <c r="N9161" t="s">
        <v>85</v>
      </c>
    </row>
    <row r="9162" spans="1:14" x14ac:dyDescent="0.45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 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45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 "dddd")</f>
        <v>Monday</v>
      </c>
      <c r="H9163" s="2">
        <v>0.56920138888888894</v>
      </c>
      <c r="I9163">
        <v>16.5</v>
      </c>
      <c r="J9163">
        <v>16.5</v>
      </c>
      <c r="K9163" t="s">
        <v>170</v>
      </c>
      <c r="L9163" t="s">
        <v>23</v>
      </c>
      <c r="M9163" t="s">
        <v>56</v>
      </c>
      <c r="N9163" t="s">
        <v>57</v>
      </c>
    </row>
    <row r="9164" spans="1:14" x14ac:dyDescent="0.45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 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0</v>
      </c>
      <c r="M9164" t="s">
        <v>31</v>
      </c>
      <c r="N9164" t="s">
        <v>32</v>
      </c>
    </row>
    <row r="9165" spans="1:14" x14ac:dyDescent="0.45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 "dddd")</f>
        <v>Monday</v>
      </c>
      <c r="H9165" s="2">
        <v>0.58736111111111111</v>
      </c>
      <c r="I9165">
        <v>16.75</v>
      </c>
      <c r="J9165">
        <v>16.75</v>
      </c>
      <c r="K9165" t="s">
        <v>170</v>
      </c>
      <c r="L9165" t="s">
        <v>30</v>
      </c>
      <c r="M9165" t="s">
        <v>38</v>
      </c>
      <c r="N9165" t="s">
        <v>39</v>
      </c>
    </row>
    <row r="9166" spans="1:14" x14ac:dyDescent="0.45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 "dddd")</f>
        <v>Monday</v>
      </c>
      <c r="H9166" s="2">
        <v>0.58736111111111111</v>
      </c>
      <c r="I9166">
        <v>16.25</v>
      </c>
      <c r="J9166">
        <v>16.25</v>
      </c>
      <c r="K9166" t="s">
        <v>170</v>
      </c>
      <c r="L9166" t="s">
        <v>23</v>
      </c>
      <c r="M9166" t="s">
        <v>93</v>
      </c>
      <c r="N9166" t="s">
        <v>94</v>
      </c>
    </row>
    <row r="9167" spans="1:14" x14ac:dyDescent="0.45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 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45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 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19</v>
      </c>
      <c r="M9168" t="s">
        <v>20</v>
      </c>
      <c r="N9168" t="s">
        <v>21</v>
      </c>
    </row>
    <row r="9169" spans="1:14" x14ac:dyDescent="0.45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 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0</v>
      </c>
      <c r="M9169" t="s">
        <v>66</v>
      </c>
      <c r="N9169" t="s">
        <v>67</v>
      </c>
    </row>
    <row r="9170" spans="1:14" x14ac:dyDescent="0.45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 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3</v>
      </c>
      <c r="M9170" t="s">
        <v>56</v>
      </c>
      <c r="N9170" t="s">
        <v>57</v>
      </c>
    </row>
    <row r="9171" spans="1:14" x14ac:dyDescent="0.45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 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3</v>
      </c>
      <c r="M9171" t="s">
        <v>56</v>
      </c>
      <c r="N9171" t="s">
        <v>57</v>
      </c>
    </row>
    <row r="9172" spans="1:14" x14ac:dyDescent="0.4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 "dddd")</f>
        <v>Monday</v>
      </c>
      <c r="H9172" s="2">
        <v>0.58993055555555551</v>
      </c>
      <c r="I9172">
        <v>16</v>
      </c>
      <c r="J9172">
        <v>16</v>
      </c>
      <c r="K9172" t="s">
        <v>170</v>
      </c>
      <c r="L9172" t="s">
        <v>12</v>
      </c>
      <c r="M9172" t="s">
        <v>41</v>
      </c>
      <c r="N9172" t="s">
        <v>42</v>
      </c>
    </row>
    <row r="9173" spans="1:14" x14ac:dyDescent="0.45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 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45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 "dddd")</f>
        <v>Monday</v>
      </c>
      <c r="H9174" s="2">
        <v>0.61565972222222221</v>
      </c>
      <c r="I9174">
        <v>16.75</v>
      </c>
      <c r="J9174">
        <v>16.75</v>
      </c>
      <c r="K9174" t="s">
        <v>170</v>
      </c>
      <c r="L9174" t="s">
        <v>30</v>
      </c>
      <c r="M9174" t="s">
        <v>31</v>
      </c>
      <c r="N9174" t="s">
        <v>32</v>
      </c>
    </row>
    <row r="9175" spans="1:14" x14ac:dyDescent="0.45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 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45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 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3</v>
      </c>
      <c r="M9176" t="s">
        <v>44</v>
      </c>
      <c r="N9176" t="s">
        <v>45</v>
      </c>
    </row>
    <row r="9177" spans="1:14" x14ac:dyDescent="0.45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 "dddd")</f>
        <v>Monday</v>
      </c>
      <c r="H9177" s="2">
        <v>0.6462268518518518</v>
      </c>
      <c r="I9177">
        <v>16.5</v>
      </c>
      <c r="J9177">
        <v>16.5</v>
      </c>
      <c r="K9177" t="s">
        <v>170</v>
      </c>
      <c r="L9177" t="s">
        <v>23</v>
      </c>
      <c r="M9177" t="s">
        <v>44</v>
      </c>
      <c r="N9177" t="s">
        <v>45</v>
      </c>
    </row>
    <row r="9178" spans="1:14" x14ac:dyDescent="0.45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 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45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 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2</v>
      </c>
      <c r="M9179" t="s">
        <v>51</v>
      </c>
      <c r="N9179" t="s">
        <v>52</v>
      </c>
    </row>
    <row r="9180" spans="1:14" x14ac:dyDescent="0.45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 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45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 "dddd")</f>
        <v>Monday</v>
      </c>
      <c r="H9181" s="2">
        <v>0.6524537037037037</v>
      </c>
      <c r="I9181">
        <v>16.5</v>
      </c>
      <c r="J9181">
        <v>16.5</v>
      </c>
      <c r="K9181" t="s">
        <v>170</v>
      </c>
      <c r="L9181" t="s">
        <v>23</v>
      </c>
      <c r="M9181" t="s">
        <v>24</v>
      </c>
      <c r="N9181" t="s">
        <v>25</v>
      </c>
    </row>
    <row r="9182" spans="1:14" x14ac:dyDescent="0.45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 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0</v>
      </c>
      <c r="M9182" t="s">
        <v>66</v>
      </c>
      <c r="N9182" t="s">
        <v>67</v>
      </c>
    </row>
    <row r="9183" spans="1:14" x14ac:dyDescent="0.45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 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19</v>
      </c>
      <c r="M9183" t="s">
        <v>106</v>
      </c>
      <c r="N9183" t="s">
        <v>107</v>
      </c>
    </row>
    <row r="9184" spans="1:14" x14ac:dyDescent="0.45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 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45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 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45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 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3</v>
      </c>
      <c r="M9186" t="s">
        <v>44</v>
      </c>
      <c r="N9186" t="s">
        <v>45</v>
      </c>
    </row>
    <row r="9187" spans="1:14" x14ac:dyDescent="0.45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 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2</v>
      </c>
      <c r="M9187" t="s">
        <v>16</v>
      </c>
      <c r="N9187" t="s">
        <v>17</v>
      </c>
    </row>
    <row r="9188" spans="1:14" x14ac:dyDescent="0.45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 "dddd")</f>
        <v>Monday</v>
      </c>
      <c r="H9188" s="2">
        <v>0.69370370370370371</v>
      </c>
      <c r="I9188">
        <v>16.75</v>
      </c>
      <c r="J9188">
        <v>16.75</v>
      </c>
      <c r="K9188" t="s">
        <v>170</v>
      </c>
      <c r="L9188" t="s">
        <v>30</v>
      </c>
      <c r="M9188" t="s">
        <v>120</v>
      </c>
      <c r="N9188" t="s">
        <v>121</v>
      </c>
    </row>
    <row r="9189" spans="1:14" x14ac:dyDescent="0.45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 "dddd")</f>
        <v>Monday</v>
      </c>
      <c r="H9189" s="2">
        <v>0.69370370370370371</v>
      </c>
      <c r="I9189">
        <v>16.5</v>
      </c>
      <c r="J9189">
        <v>33</v>
      </c>
      <c r="K9189" t="s">
        <v>170</v>
      </c>
      <c r="L9189" t="s">
        <v>23</v>
      </c>
      <c r="M9189" t="s">
        <v>24</v>
      </c>
      <c r="N9189" t="s">
        <v>25</v>
      </c>
    </row>
    <row r="9190" spans="1:14" x14ac:dyDescent="0.45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 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45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 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0</v>
      </c>
      <c r="M9191" t="s">
        <v>66</v>
      </c>
      <c r="N9191" t="s">
        <v>67</v>
      </c>
    </row>
    <row r="9192" spans="1:14" x14ac:dyDescent="0.45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 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4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 "dddd")</f>
        <v>Monday</v>
      </c>
      <c r="H9193" s="2">
        <v>0.70196759259259256</v>
      </c>
      <c r="I9193">
        <v>16</v>
      </c>
      <c r="J9193">
        <v>16</v>
      </c>
      <c r="K9193" t="s">
        <v>170</v>
      </c>
      <c r="L9193" t="s">
        <v>12</v>
      </c>
      <c r="M9193" t="s">
        <v>16</v>
      </c>
      <c r="N9193" t="s">
        <v>17</v>
      </c>
    </row>
    <row r="9194" spans="1:14" x14ac:dyDescent="0.45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 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19</v>
      </c>
      <c r="M9194" t="s">
        <v>100</v>
      </c>
      <c r="N9194" t="s">
        <v>101</v>
      </c>
    </row>
    <row r="9195" spans="1:14" x14ac:dyDescent="0.45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 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19</v>
      </c>
      <c r="M9195" t="s">
        <v>62</v>
      </c>
      <c r="N9195" t="s">
        <v>63</v>
      </c>
    </row>
    <row r="9196" spans="1:14" x14ac:dyDescent="0.45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 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0</v>
      </c>
      <c r="M9196" t="s">
        <v>70</v>
      </c>
      <c r="N9196" t="s">
        <v>71</v>
      </c>
    </row>
    <row r="9197" spans="1:14" x14ac:dyDescent="0.45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 "dddd")</f>
        <v>Monday</v>
      </c>
      <c r="H9197" s="2">
        <v>0.71452546296296293</v>
      </c>
      <c r="I9197">
        <v>16</v>
      </c>
      <c r="J9197">
        <v>16</v>
      </c>
      <c r="K9197" t="s">
        <v>170</v>
      </c>
      <c r="L9197" t="s">
        <v>19</v>
      </c>
      <c r="M9197" t="s">
        <v>48</v>
      </c>
      <c r="N9197" t="s">
        <v>49</v>
      </c>
    </row>
    <row r="9198" spans="1:14" x14ac:dyDescent="0.45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 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19</v>
      </c>
      <c r="M9198" t="s">
        <v>62</v>
      </c>
      <c r="N9198" t="s">
        <v>63</v>
      </c>
    </row>
    <row r="9199" spans="1:14" x14ac:dyDescent="0.45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 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45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 "dddd")</f>
        <v>Monday</v>
      </c>
      <c r="H9200" s="2">
        <v>0.71574074074074079</v>
      </c>
      <c r="I9200">
        <v>14.75</v>
      </c>
      <c r="J9200">
        <v>14.75</v>
      </c>
      <c r="K9200" t="s">
        <v>170</v>
      </c>
      <c r="L9200" t="s">
        <v>19</v>
      </c>
      <c r="M9200" t="s">
        <v>87</v>
      </c>
      <c r="N9200" t="s">
        <v>88</v>
      </c>
    </row>
    <row r="9201" spans="1:14" x14ac:dyDescent="0.45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 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45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 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19</v>
      </c>
      <c r="M9202" t="s">
        <v>20</v>
      </c>
      <c r="N9202" t="s">
        <v>21</v>
      </c>
    </row>
    <row r="9203" spans="1:14" x14ac:dyDescent="0.45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 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2</v>
      </c>
      <c r="M9203" t="s">
        <v>13</v>
      </c>
      <c r="N9203" t="s">
        <v>14</v>
      </c>
    </row>
    <row r="9204" spans="1:14" x14ac:dyDescent="0.45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 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45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 "dddd")</f>
        <v>Monday</v>
      </c>
      <c r="H9205" s="2">
        <v>0.73668981481481477</v>
      </c>
      <c r="I9205">
        <v>16.75</v>
      </c>
      <c r="J9205">
        <v>16.75</v>
      </c>
      <c r="K9205" t="s">
        <v>170</v>
      </c>
      <c r="L9205" t="s">
        <v>30</v>
      </c>
      <c r="M9205" t="s">
        <v>31</v>
      </c>
      <c r="N9205" t="s">
        <v>32</v>
      </c>
    </row>
    <row r="9206" spans="1:14" x14ac:dyDescent="0.45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 "dddd")</f>
        <v>Monday</v>
      </c>
      <c r="H9206" s="2">
        <v>0.73872685185185183</v>
      </c>
      <c r="I9206">
        <v>16.75</v>
      </c>
      <c r="J9206">
        <v>16.75</v>
      </c>
      <c r="K9206" t="s">
        <v>170</v>
      </c>
      <c r="L9206" t="s">
        <v>30</v>
      </c>
      <c r="M9206" t="s">
        <v>66</v>
      </c>
      <c r="N9206" t="s">
        <v>67</v>
      </c>
    </row>
    <row r="9207" spans="1:14" x14ac:dyDescent="0.45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 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45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 "dddd")</f>
        <v>Monday</v>
      </c>
      <c r="H9208" s="2">
        <v>0.74186342592592591</v>
      </c>
      <c r="I9208">
        <v>16</v>
      </c>
      <c r="J9208">
        <v>16</v>
      </c>
      <c r="K9208" t="s">
        <v>170</v>
      </c>
      <c r="L9208" t="s">
        <v>19</v>
      </c>
      <c r="M9208" t="s">
        <v>27</v>
      </c>
      <c r="N9208" t="s">
        <v>28</v>
      </c>
    </row>
    <row r="9209" spans="1:14" x14ac:dyDescent="0.45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 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2</v>
      </c>
      <c r="M9209" t="s">
        <v>74</v>
      </c>
      <c r="N9209" t="s">
        <v>75</v>
      </c>
    </row>
    <row r="9210" spans="1:14" x14ac:dyDescent="0.45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 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2</v>
      </c>
      <c r="M9210" t="s">
        <v>41</v>
      </c>
      <c r="N9210" t="s">
        <v>42</v>
      </c>
    </row>
    <row r="9211" spans="1:14" x14ac:dyDescent="0.45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 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19</v>
      </c>
      <c r="M9211" t="s">
        <v>20</v>
      </c>
      <c r="N9211" t="s">
        <v>21</v>
      </c>
    </row>
    <row r="9212" spans="1:14" x14ac:dyDescent="0.45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 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19</v>
      </c>
      <c r="M9212" t="s">
        <v>106</v>
      </c>
      <c r="N9212" t="s">
        <v>107</v>
      </c>
    </row>
    <row r="9213" spans="1:14" x14ac:dyDescent="0.45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 "dddd")</f>
        <v>Monday</v>
      </c>
      <c r="H9213" s="2">
        <v>0.7472685185185185</v>
      </c>
      <c r="I9213">
        <v>16.75</v>
      </c>
      <c r="J9213">
        <v>16.75</v>
      </c>
      <c r="K9213" t="s">
        <v>170</v>
      </c>
      <c r="L9213" t="s">
        <v>30</v>
      </c>
      <c r="M9213" t="s">
        <v>70</v>
      </c>
      <c r="N9213" t="s">
        <v>71</v>
      </c>
    </row>
    <row r="9214" spans="1:14" x14ac:dyDescent="0.45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 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0</v>
      </c>
      <c r="M9214" t="s">
        <v>120</v>
      </c>
      <c r="N9214" t="s">
        <v>121</v>
      </c>
    </row>
    <row r="9215" spans="1:14" x14ac:dyDescent="0.45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 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19</v>
      </c>
      <c r="M9215" t="s">
        <v>87</v>
      </c>
      <c r="N9215" t="s">
        <v>88</v>
      </c>
    </row>
    <row r="9216" spans="1:14" x14ac:dyDescent="0.45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 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0</v>
      </c>
      <c r="M9216" t="s">
        <v>66</v>
      </c>
      <c r="N9216" t="s">
        <v>67</v>
      </c>
    </row>
    <row r="9217" spans="1:14" x14ac:dyDescent="0.45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 "dddd")</f>
        <v>Monday</v>
      </c>
      <c r="H9217" s="2">
        <v>0.75108796296296299</v>
      </c>
      <c r="I9217">
        <v>16.75</v>
      </c>
      <c r="J9217">
        <v>16.75</v>
      </c>
      <c r="K9217" t="s">
        <v>170</v>
      </c>
      <c r="L9217" t="s">
        <v>30</v>
      </c>
      <c r="M9217" t="s">
        <v>38</v>
      </c>
      <c r="N9217" t="s">
        <v>39</v>
      </c>
    </row>
    <row r="9218" spans="1:14" x14ac:dyDescent="0.45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 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19</v>
      </c>
      <c r="M9218" t="s">
        <v>87</v>
      </c>
      <c r="N9218" t="s">
        <v>88</v>
      </c>
    </row>
    <row r="9219" spans="1:14" x14ac:dyDescent="0.45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 "dddd")</f>
        <v>Monday</v>
      </c>
      <c r="H9219" s="2">
        <v>0.75108796296296299</v>
      </c>
      <c r="I9219">
        <v>16</v>
      </c>
      <c r="J9219">
        <v>16</v>
      </c>
      <c r="K9219" t="s">
        <v>170</v>
      </c>
      <c r="L9219" t="s">
        <v>19</v>
      </c>
      <c r="M9219" t="s">
        <v>48</v>
      </c>
      <c r="N9219" t="s">
        <v>49</v>
      </c>
    </row>
    <row r="9220" spans="1:14" x14ac:dyDescent="0.45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 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2</v>
      </c>
      <c r="M9220" t="s">
        <v>74</v>
      </c>
      <c r="N9220" t="s">
        <v>75</v>
      </c>
    </row>
    <row r="9221" spans="1:14" x14ac:dyDescent="0.45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 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45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 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2</v>
      </c>
      <c r="M9222" t="s">
        <v>41</v>
      </c>
      <c r="N9222" t="s">
        <v>42</v>
      </c>
    </row>
    <row r="9223" spans="1:14" x14ac:dyDescent="0.45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 "dddd")</f>
        <v>Monday</v>
      </c>
      <c r="H9223" s="2">
        <v>0.75928240740740738</v>
      </c>
      <c r="I9223">
        <v>16.5</v>
      </c>
      <c r="J9223">
        <v>16.5</v>
      </c>
      <c r="K9223" t="s">
        <v>170</v>
      </c>
      <c r="L9223" t="s">
        <v>23</v>
      </c>
      <c r="M9223" t="s">
        <v>103</v>
      </c>
      <c r="N9223" t="s">
        <v>104</v>
      </c>
    </row>
    <row r="9224" spans="1:14" x14ac:dyDescent="0.45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 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2</v>
      </c>
      <c r="M9224" t="s">
        <v>90</v>
      </c>
      <c r="N9224" t="s">
        <v>91</v>
      </c>
    </row>
    <row r="9225" spans="1:14" x14ac:dyDescent="0.45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 "dddd")</f>
        <v>Monday</v>
      </c>
      <c r="H9225" s="2">
        <v>0.7721527777777778</v>
      </c>
      <c r="I9225">
        <v>16.5</v>
      </c>
      <c r="J9225">
        <v>16.5</v>
      </c>
      <c r="K9225" t="s">
        <v>170</v>
      </c>
      <c r="L9225" t="s">
        <v>23</v>
      </c>
      <c r="M9225" t="s">
        <v>103</v>
      </c>
      <c r="N9225" t="s">
        <v>104</v>
      </c>
    </row>
    <row r="9226" spans="1:14" x14ac:dyDescent="0.45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 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45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 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0</v>
      </c>
      <c r="M9227" t="s">
        <v>70</v>
      </c>
      <c r="N9227" t="s">
        <v>71</v>
      </c>
    </row>
    <row r="9228" spans="1:14" x14ac:dyDescent="0.45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 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19</v>
      </c>
      <c r="M9228" t="s">
        <v>27</v>
      </c>
      <c r="N9228" t="s">
        <v>28</v>
      </c>
    </row>
    <row r="9229" spans="1:14" x14ac:dyDescent="0.45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 "dddd")</f>
        <v>Monday</v>
      </c>
      <c r="H9229" s="2">
        <v>0.77635416666666668</v>
      </c>
      <c r="I9229">
        <v>16.75</v>
      </c>
      <c r="J9229">
        <v>16.75</v>
      </c>
      <c r="K9229" t="s">
        <v>170</v>
      </c>
      <c r="L9229" t="s">
        <v>30</v>
      </c>
      <c r="M9229" t="s">
        <v>38</v>
      </c>
      <c r="N9229" t="s">
        <v>39</v>
      </c>
    </row>
    <row r="9230" spans="1:14" x14ac:dyDescent="0.45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 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45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 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45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 "dddd")</f>
        <v>Monday</v>
      </c>
      <c r="H9232" s="2">
        <v>0.79715277777777782</v>
      </c>
      <c r="I9232">
        <v>16</v>
      </c>
      <c r="J9232">
        <v>16</v>
      </c>
      <c r="K9232" t="s">
        <v>170</v>
      </c>
      <c r="L9232" t="s">
        <v>12</v>
      </c>
      <c r="M9232" t="s">
        <v>90</v>
      </c>
      <c r="N9232" t="s">
        <v>91</v>
      </c>
    </row>
    <row r="9233" spans="1:14" x14ac:dyDescent="0.45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 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3</v>
      </c>
      <c r="M9233" t="s">
        <v>35</v>
      </c>
      <c r="N9233" t="s">
        <v>36</v>
      </c>
    </row>
    <row r="9234" spans="1:14" x14ac:dyDescent="0.45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 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0</v>
      </c>
      <c r="M9234" t="s">
        <v>70</v>
      </c>
      <c r="N9234" t="s">
        <v>71</v>
      </c>
    </row>
    <row r="9235" spans="1:14" x14ac:dyDescent="0.45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 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45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 "dddd")</f>
        <v>Monday</v>
      </c>
      <c r="H9236" s="2">
        <v>0.82043981481481476</v>
      </c>
      <c r="I9236">
        <v>16.75</v>
      </c>
      <c r="J9236">
        <v>16.75</v>
      </c>
      <c r="K9236" t="s">
        <v>170</v>
      </c>
      <c r="L9236" t="s">
        <v>30</v>
      </c>
      <c r="M9236" t="s">
        <v>120</v>
      </c>
      <c r="N9236" t="s">
        <v>121</v>
      </c>
    </row>
    <row r="9237" spans="1:14" x14ac:dyDescent="0.45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 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4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 "dddd")</f>
        <v>Monday</v>
      </c>
      <c r="H9238" s="2">
        <v>0.82143518518518521</v>
      </c>
      <c r="I9238">
        <v>16</v>
      </c>
      <c r="J9238">
        <v>16</v>
      </c>
      <c r="K9238" t="s">
        <v>170</v>
      </c>
      <c r="L9238" t="s">
        <v>12</v>
      </c>
      <c r="M9238" t="s">
        <v>16</v>
      </c>
      <c r="N9238" t="s">
        <v>17</v>
      </c>
    </row>
    <row r="9239" spans="1:14" x14ac:dyDescent="0.45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 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2</v>
      </c>
      <c r="M9239" t="s">
        <v>13</v>
      </c>
      <c r="N9239" t="s">
        <v>14</v>
      </c>
    </row>
    <row r="9240" spans="1:14" x14ac:dyDescent="0.45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 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2</v>
      </c>
      <c r="M9240" t="s">
        <v>41</v>
      </c>
      <c r="N9240" t="s">
        <v>42</v>
      </c>
    </row>
    <row r="9241" spans="1:14" x14ac:dyDescent="0.45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 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45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 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19</v>
      </c>
      <c r="M9242" t="s">
        <v>87</v>
      </c>
      <c r="N9242" t="s">
        <v>88</v>
      </c>
    </row>
    <row r="9243" spans="1:14" x14ac:dyDescent="0.45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 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45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 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19</v>
      </c>
      <c r="M9244" t="s">
        <v>20</v>
      </c>
      <c r="N9244" t="s">
        <v>21</v>
      </c>
    </row>
    <row r="9245" spans="1:14" x14ac:dyDescent="0.45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 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0</v>
      </c>
      <c r="M9245" t="s">
        <v>38</v>
      </c>
      <c r="N9245" t="s">
        <v>39</v>
      </c>
    </row>
    <row r="9246" spans="1:14" x14ac:dyDescent="0.45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 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45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 "dddd")</f>
        <v>Monday</v>
      </c>
      <c r="H9247" s="2">
        <v>0.8533680555555555</v>
      </c>
      <c r="I9247">
        <v>12.5</v>
      </c>
      <c r="J9247">
        <v>12.5</v>
      </c>
      <c r="K9247" t="s">
        <v>170</v>
      </c>
      <c r="L9247" t="s">
        <v>12</v>
      </c>
      <c r="M9247" t="s">
        <v>74</v>
      </c>
      <c r="N9247" t="s">
        <v>75</v>
      </c>
    </row>
    <row r="9248" spans="1:14" x14ac:dyDescent="0.45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 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0</v>
      </c>
      <c r="M9248" t="s">
        <v>31</v>
      </c>
      <c r="N9248" t="s">
        <v>32</v>
      </c>
    </row>
    <row r="9249" spans="1:14" x14ac:dyDescent="0.4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 "dddd")</f>
        <v>Monday</v>
      </c>
      <c r="H9249" s="2">
        <v>0.86929398148148151</v>
      </c>
      <c r="I9249">
        <v>16</v>
      </c>
      <c r="J9249">
        <v>16</v>
      </c>
      <c r="K9249" t="s">
        <v>170</v>
      </c>
      <c r="L9249" t="s">
        <v>12</v>
      </c>
      <c r="M9249" t="s">
        <v>16</v>
      </c>
      <c r="N9249" t="s">
        <v>17</v>
      </c>
    </row>
    <row r="9250" spans="1:14" x14ac:dyDescent="0.45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 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19</v>
      </c>
      <c r="M9250" t="s">
        <v>20</v>
      </c>
      <c r="N9250" t="s">
        <v>21</v>
      </c>
    </row>
    <row r="9251" spans="1:14" x14ac:dyDescent="0.45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 "dddd")</f>
        <v>Monday</v>
      </c>
      <c r="H9251" s="2">
        <v>0.89143518518518516</v>
      </c>
      <c r="I9251">
        <v>16.5</v>
      </c>
      <c r="J9251">
        <v>16.5</v>
      </c>
      <c r="K9251" t="s">
        <v>170</v>
      </c>
      <c r="L9251" t="s">
        <v>23</v>
      </c>
      <c r="M9251" t="s">
        <v>24</v>
      </c>
      <c r="N9251" t="s">
        <v>25</v>
      </c>
    </row>
    <row r="9252" spans="1:14" x14ac:dyDescent="0.45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 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3</v>
      </c>
      <c r="M9252" t="s">
        <v>84</v>
      </c>
      <c r="N9252" t="s">
        <v>85</v>
      </c>
    </row>
    <row r="9253" spans="1:14" x14ac:dyDescent="0.45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 "dddd")</f>
        <v>Monday</v>
      </c>
      <c r="H9253" s="2">
        <v>0.91572916666666671</v>
      </c>
      <c r="I9253">
        <v>16.25</v>
      </c>
      <c r="J9253">
        <v>16.25</v>
      </c>
      <c r="K9253" t="s">
        <v>170</v>
      </c>
      <c r="L9253" t="s">
        <v>23</v>
      </c>
      <c r="M9253" t="s">
        <v>93</v>
      </c>
      <c r="N9253" t="s">
        <v>94</v>
      </c>
    </row>
    <row r="9254" spans="1:14" x14ac:dyDescent="0.45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 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45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 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3</v>
      </c>
      <c r="M9255" t="s">
        <v>56</v>
      </c>
      <c r="N9255" t="s">
        <v>57</v>
      </c>
    </row>
    <row r="9256" spans="1:14" x14ac:dyDescent="0.4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 "dddd")</f>
        <v>Tuesday</v>
      </c>
      <c r="H9256" s="2">
        <v>0.4761111111111111</v>
      </c>
      <c r="I9256">
        <v>16</v>
      </c>
      <c r="J9256">
        <v>16</v>
      </c>
      <c r="K9256" t="s">
        <v>170</v>
      </c>
      <c r="L9256" t="s">
        <v>12</v>
      </c>
      <c r="M9256" t="s">
        <v>16</v>
      </c>
      <c r="N9256" t="s">
        <v>17</v>
      </c